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0 voorbereiding/BS_voorlopig/"/>
    </mc:Choice>
  </mc:AlternateContent>
  <xr:revisionPtr revIDLastSave="2886" documentId="13_ncr:1_{F49BF1A2-1D2C-4545-98DB-33764C8B2749}" xr6:coauthVersionLast="46" xr6:coauthVersionMax="46" xr10:uidLastSave="{7DDCBFED-2CD1-4F80-BF67-8E1C337737F3}"/>
  <bookViews>
    <workbookView xWindow="28680" yWindow="-120" windowWidth="29040" windowHeight="15840" tabRatio="781"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J$66</definedName>
    <definedName name="_xlnm.Print_Area" localSheetId="23">T13B!$A$1:$J$66</definedName>
    <definedName name="_xlnm.Print_Area" localSheetId="24">T13C!$A$1:$Q$14</definedName>
    <definedName name="_xlnm.Print_Area" localSheetId="25">T13D!$A$1:$Q$14</definedName>
    <definedName name="_xlnm.Print_Area" localSheetId="3">'T2 - Overzicht'!$A$1:$F$29</definedName>
    <definedName name="_xlnm.Print_Area" localSheetId="4">'T3'!$A$1:$O$229</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72" i="5" l="1"/>
  <c r="A167" i="5"/>
  <c r="A165" i="5"/>
  <c r="J73" i="39"/>
  <c r="J72" i="39"/>
  <c r="J71" i="39"/>
  <c r="J70" i="39"/>
  <c r="J69" i="39"/>
  <c r="J68" i="39"/>
  <c r="J67" i="39"/>
  <c r="J66" i="39"/>
  <c r="J65" i="39"/>
  <c r="J64" i="39"/>
  <c r="J63" i="39"/>
  <c r="J62" i="39"/>
  <c r="J61" i="39"/>
  <c r="J60" i="39"/>
  <c r="J59" i="39"/>
  <c r="J58" i="39"/>
  <c r="J57" i="39"/>
  <c r="J56" i="39"/>
  <c r="J55" i="39"/>
  <c r="J54" i="39"/>
  <c r="J53" i="39"/>
  <c r="J52" i="39"/>
  <c r="J51" i="39"/>
  <c r="J50" i="39"/>
  <c r="I48" i="39"/>
  <c r="H48" i="39"/>
  <c r="J40" i="39"/>
  <c r="J39" i="39"/>
  <c r="J38" i="39"/>
  <c r="J37" i="39"/>
  <c r="J36" i="39"/>
  <c r="J35" i="39"/>
  <c r="J34" i="39"/>
  <c r="J33" i="39"/>
  <c r="J32" i="39"/>
  <c r="J31" i="39"/>
  <c r="J30" i="39"/>
  <c r="J29" i="39"/>
  <c r="J28" i="39"/>
  <c r="J27" i="39"/>
  <c r="J26" i="39"/>
  <c r="J25" i="39"/>
  <c r="J24" i="39"/>
  <c r="J23" i="39"/>
  <c r="J22" i="39"/>
  <c r="J21" i="39"/>
  <c r="J20" i="39"/>
  <c r="J19" i="39"/>
  <c r="J18" i="39"/>
  <c r="J17" i="39"/>
  <c r="I15" i="39"/>
  <c r="H15" i="39"/>
  <c r="I75" i="39"/>
  <c r="I42" i="39"/>
  <c r="I48" i="38"/>
  <c r="J73" i="38"/>
  <c r="J72" i="38"/>
  <c r="J71" i="38"/>
  <c r="J70" i="38"/>
  <c r="J69" i="38"/>
  <c r="J68" i="38"/>
  <c r="J67" i="38"/>
  <c r="J66" i="38"/>
  <c r="J65" i="38"/>
  <c r="J64" i="38"/>
  <c r="J63" i="38"/>
  <c r="J62" i="38"/>
  <c r="J61" i="38"/>
  <c r="J60" i="38"/>
  <c r="J59" i="38"/>
  <c r="J58" i="38"/>
  <c r="J57" i="38"/>
  <c r="J56" i="38"/>
  <c r="J55" i="38"/>
  <c r="J54" i="38"/>
  <c r="J53" i="38"/>
  <c r="J52" i="38"/>
  <c r="J51" i="38"/>
  <c r="J50" i="38"/>
  <c r="H48" i="38"/>
  <c r="J40" i="38"/>
  <c r="J39" i="38"/>
  <c r="J38" i="38"/>
  <c r="J37" i="38"/>
  <c r="J36" i="38"/>
  <c r="J35" i="38"/>
  <c r="J34" i="38"/>
  <c r="J33" i="38"/>
  <c r="J32" i="38"/>
  <c r="J31" i="38"/>
  <c r="J30" i="38"/>
  <c r="J29" i="38"/>
  <c r="J28" i="38"/>
  <c r="J27" i="38"/>
  <c r="J26" i="38"/>
  <c r="J25" i="38"/>
  <c r="J24" i="38"/>
  <c r="J23" i="38"/>
  <c r="J22" i="38"/>
  <c r="J21" i="38"/>
  <c r="J20" i="38"/>
  <c r="J19" i="38"/>
  <c r="J18" i="38"/>
  <c r="J17" i="38"/>
  <c r="I15" i="38"/>
  <c r="H15" i="38"/>
  <c r="I75" i="38"/>
  <c r="I42" i="38"/>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J73" i="37"/>
  <c r="J72" i="37"/>
  <c r="J71" i="37"/>
  <c r="I69" i="37"/>
  <c r="H69" i="37"/>
  <c r="J19"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J18" i="37"/>
  <c r="J17" i="37"/>
  <c r="I15" i="37"/>
  <c r="H15" i="37"/>
  <c r="I117" i="37"/>
  <c r="I63" i="37"/>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J73" i="36"/>
  <c r="J72" i="36"/>
  <c r="J71" i="36"/>
  <c r="I69" i="36"/>
  <c r="H69"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7" i="36"/>
  <c r="J26" i="36"/>
  <c r="J25" i="36"/>
  <c r="J24" i="36"/>
  <c r="J23" i="36"/>
  <c r="J22" i="36"/>
  <c r="J21" i="36"/>
  <c r="J20" i="36"/>
  <c r="J19" i="36"/>
  <c r="J18" i="36"/>
  <c r="J17" i="36"/>
  <c r="I15" i="36"/>
  <c r="H15" i="36"/>
  <c r="I117" i="36"/>
  <c r="I63" i="36"/>
  <c r="Q62" i="2"/>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81" i="5" l="1"/>
  <c r="D181"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E72" i="39"/>
  <c r="E71" i="39"/>
  <c r="E70" i="39"/>
  <c r="E69" i="39"/>
  <c r="E68" i="39"/>
  <c r="E67" i="39"/>
  <c r="E66" i="39"/>
  <c r="E65" i="39"/>
  <c r="E64" i="39"/>
  <c r="E63" i="39"/>
  <c r="E62" i="39"/>
  <c r="E61" i="39"/>
  <c r="E60" i="39"/>
  <c r="E59" i="39"/>
  <c r="E58" i="39"/>
  <c r="E57" i="39"/>
  <c r="E56" i="39"/>
  <c r="E55" i="39"/>
  <c r="E54" i="39"/>
  <c r="E53" i="39"/>
  <c r="E52" i="39"/>
  <c r="E51" i="39"/>
  <c r="E50" i="39"/>
  <c r="H42" i="39"/>
  <c r="G42" i="39"/>
  <c r="C4" i="39" s="1"/>
  <c r="D42" i="39"/>
  <c r="C42" i="39"/>
  <c r="E40" i="39"/>
  <c r="E39" i="39"/>
  <c r="E38" i="39"/>
  <c r="E37" i="39"/>
  <c r="E36" i="39"/>
  <c r="E35" i="39"/>
  <c r="E34" i="39"/>
  <c r="E33" i="39"/>
  <c r="E32" i="39"/>
  <c r="E31" i="39"/>
  <c r="E30" i="39"/>
  <c r="E29" i="39"/>
  <c r="E28" i="39"/>
  <c r="E27" i="39"/>
  <c r="E26" i="39"/>
  <c r="E25" i="39"/>
  <c r="E24" i="39"/>
  <c r="E23" i="39"/>
  <c r="E22" i="39"/>
  <c r="E21" i="39"/>
  <c r="E20" i="39"/>
  <c r="E19" i="39"/>
  <c r="E18" i="39"/>
  <c r="E17" i="39"/>
  <c r="B4" i="39"/>
  <c r="K1" i="39"/>
  <c r="H75" i="38"/>
  <c r="G75" i="38"/>
  <c r="D4" i="38" s="1"/>
  <c r="D75" i="38"/>
  <c r="C75" i="38"/>
  <c r="E73" i="38"/>
  <c r="E72" i="38"/>
  <c r="E71" i="38"/>
  <c r="E70" i="38"/>
  <c r="E69" i="38"/>
  <c r="E68" i="38"/>
  <c r="E67" i="38"/>
  <c r="E66" i="38"/>
  <c r="E65" i="38"/>
  <c r="E64" i="38"/>
  <c r="E63" i="38"/>
  <c r="E62" i="38"/>
  <c r="E61" i="38"/>
  <c r="E60" i="38"/>
  <c r="E59" i="38"/>
  <c r="E58" i="38"/>
  <c r="E57" i="38"/>
  <c r="E56" i="38"/>
  <c r="E55" i="38"/>
  <c r="E54" i="38"/>
  <c r="E53" i="38"/>
  <c r="E52" i="38"/>
  <c r="E51" i="38"/>
  <c r="E50" i="38"/>
  <c r="E30" i="38"/>
  <c r="H42" i="38"/>
  <c r="K1" i="38"/>
  <c r="G42" i="38"/>
  <c r="C4" i="38" s="1"/>
  <c r="D42" i="38"/>
  <c r="C42" i="38"/>
  <c r="E40" i="38"/>
  <c r="E39" i="38"/>
  <c r="E38" i="38"/>
  <c r="E37" i="38"/>
  <c r="E36" i="38"/>
  <c r="E35" i="38"/>
  <c r="E34" i="38"/>
  <c r="E33" i="38"/>
  <c r="E32" i="38"/>
  <c r="E31" i="38"/>
  <c r="E29" i="38"/>
  <c r="E28" i="38"/>
  <c r="E27" i="38"/>
  <c r="E26" i="38"/>
  <c r="E25" i="38"/>
  <c r="E24" i="38"/>
  <c r="E23" i="38"/>
  <c r="E22" i="38"/>
  <c r="E21" i="38"/>
  <c r="E20" i="38"/>
  <c r="E19" i="38"/>
  <c r="E18" i="38"/>
  <c r="E17" i="38"/>
  <c r="B4" i="38"/>
  <c r="B4" i="37"/>
  <c r="H117" i="36"/>
  <c r="G117" i="36"/>
  <c r="D4" i="36" s="1"/>
  <c r="D117" i="36"/>
  <c r="C117"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E73" i="36"/>
  <c r="E72" i="36"/>
  <c r="E71" i="36"/>
  <c r="H117" i="37"/>
  <c r="G117" i="37"/>
  <c r="D4" i="37" s="1"/>
  <c r="D117" i="37"/>
  <c r="C117"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E73" i="37"/>
  <c r="E72" i="37"/>
  <c r="E71" i="37"/>
  <c r="H63" i="37"/>
  <c r="G63" i="37"/>
  <c r="C4" i="37" s="1"/>
  <c r="D63" i="37"/>
  <c r="C63"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E19" i="37"/>
  <c r="E18" i="37"/>
  <c r="E17" i="37"/>
  <c r="L1" i="37"/>
  <c r="L1" i="36"/>
  <c r="E60" i="36"/>
  <c r="E53" i="36"/>
  <c r="G63" i="36"/>
  <c r="B4" i="36"/>
  <c r="H63" i="36"/>
  <c r="D63" i="36"/>
  <c r="C63" i="36"/>
  <c r="E61" i="36"/>
  <c r="E59" i="36"/>
  <c r="E58" i="36"/>
  <c r="E57" i="36"/>
  <c r="E56" i="36"/>
  <c r="E55" i="36"/>
  <c r="E54"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J28" i="36" s="1"/>
  <c r="E27" i="36"/>
  <c r="E26" i="36"/>
  <c r="E25" i="36"/>
  <c r="E24" i="36"/>
  <c r="E23" i="36"/>
  <c r="E22" i="36"/>
  <c r="E21" i="36"/>
  <c r="E20" i="36"/>
  <c r="E19" i="36"/>
  <c r="E18" i="36"/>
  <c r="E17" i="36"/>
  <c r="D19" i="40" l="1"/>
  <c r="E18" i="40"/>
  <c r="E19" i="40"/>
  <c r="D18" i="40"/>
  <c r="C4" i="36"/>
  <c r="F69" i="36"/>
  <c r="F15" i="36"/>
  <c r="F48" i="39"/>
  <c r="F15" i="39"/>
  <c r="F48" i="38"/>
  <c r="F15" i="38"/>
  <c r="F69" i="37"/>
  <c r="F15" i="37"/>
  <c r="E32" i="40"/>
  <c r="D32" i="40"/>
  <c r="G48" i="39"/>
  <c r="J15" i="37"/>
  <c r="E117" i="36"/>
  <c r="E42" i="39"/>
  <c r="J75" i="39"/>
  <c r="B11" i="40"/>
  <c r="B32" i="40"/>
  <c r="E7" i="40"/>
  <c r="J48" i="38"/>
  <c r="G15" i="38"/>
  <c r="D48" i="38"/>
  <c r="E69" i="36"/>
  <c r="A14" i="38"/>
  <c r="J48" i="39"/>
  <c r="E15" i="39"/>
  <c r="E48" i="38"/>
  <c r="G15" i="39"/>
  <c r="A47" i="38"/>
  <c r="G48" i="38"/>
  <c r="D48" i="39"/>
  <c r="J15" i="39"/>
  <c r="C48" i="38"/>
  <c r="A14" i="39"/>
  <c r="C48" i="39"/>
  <c r="D15" i="39"/>
  <c r="C15" i="39"/>
  <c r="E48" i="39"/>
  <c r="B26" i="40"/>
  <c r="D14" i="40"/>
  <c r="E14" i="40"/>
  <c r="B7" i="40"/>
  <c r="D15" i="40"/>
  <c r="E15" i="40"/>
  <c r="D4" i="40"/>
  <c r="E4" i="40"/>
  <c r="B22" i="40"/>
  <c r="E75" i="39"/>
  <c r="J42" i="39"/>
  <c r="A47" i="39"/>
  <c r="J75" i="38"/>
  <c r="E75" i="38"/>
  <c r="J42" i="38"/>
  <c r="C15" i="38"/>
  <c r="E15" i="38"/>
  <c r="J15" i="38"/>
  <c r="D15" i="38"/>
  <c r="E42" i="38"/>
  <c r="E69" i="37"/>
  <c r="A68" i="37"/>
  <c r="G69" i="37"/>
  <c r="C69" i="37"/>
  <c r="A14" i="37"/>
  <c r="D69" i="37"/>
  <c r="J69" i="37"/>
  <c r="A68" i="36"/>
  <c r="G69" i="36"/>
  <c r="C69" i="36"/>
  <c r="A14" i="36"/>
  <c r="D69" i="36"/>
  <c r="J69" i="36"/>
  <c r="J117" i="36"/>
  <c r="J117" i="37"/>
  <c r="E117" i="37"/>
  <c r="E8" i="40" s="1"/>
  <c r="C15" i="37"/>
  <c r="E15" i="37"/>
  <c r="J63" i="37"/>
  <c r="E63" i="37"/>
  <c r="D8" i="40" s="1"/>
  <c r="G15" i="37"/>
  <c r="D15" i="37"/>
  <c r="J63" i="36"/>
  <c r="G15" i="36"/>
  <c r="D15" i="36"/>
  <c r="E15" i="36"/>
  <c r="E63" i="36"/>
  <c r="D7" i="40" s="1"/>
  <c r="C15" i="36"/>
  <c r="J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33" i="33"/>
  <c r="B33" i="33"/>
  <c r="C8" i="34"/>
  <c r="D23" i="40"/>
  <c r="D11" i="40"/>
  <c r="E22" i="40"/>
  <c r="E11" i="40"/>
  <c r="E23" i="40"/>
  <c r="D22" i="40"/>
  <c r="D9" i="34"/>
  <c r="B19" i="33"/>
  <c r="B32" i="33" s="1"/>
  <c r="C19" i="33"/>
  <c r="D13" i="34" l="1"/>
  <c r="D12" i="34"/>
  <c r="C13" i="34"/>
  <c r="C12" i="34"/>
  <c r="C32" i="33"/>
  <c r="E10" i="30" s="1"/>
  <c r="I10" i="25"/>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3" i="5"/>
  <c r="D143" i="5"/>
  <c r="E140" i="5"/>
  <c r="D140" i="5"/>
  <c r="E51" i="5"/>
  <c r="E131" i="5"/>
  <c r="E127" i="5"/>
  <c r="E14" i="5"/>
  <c r="E221" i="5" s="1"/>
  <c r="E13" i="5"/>
  <c r="E217"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18"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D131" i="5"/>
  <c r="D127" i="5"/>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21" i="5" s="1"/>
  <c r="D13" i="5"/>
  <c r="D217"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P16" i="26" s="1"/>
  <c r="P160" i="26" s="1"/>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6" i="5"/>
  <c r="D24" i="4" s="1"/>
  <c r="E232" i="5"/>
  <c r="D20" i="4" s="1"/>
  <c r="E233" i="5"/>
  <c r="D21" i="4" s="1"/>
  <c r="E235" i="5"/>
  <c r="D23" i="4" s="1"/>
  <c r="E231" i="5"/>
  <c r="D19" i="4" s="1"/>
  <c r="E234" i="5"/>
  <c r="D22" i="4" s="1"/>
  <c r="E237" i="5"/>
  <c r="D25" i="4" s="1"/>
  <c r="G430" i="26"/>
  <c r="I430" i="26" s="1"/>
  <c r="H431" i="26"/>
  <c r="I431" i="26" s="1"/>
  <c r="B46" i="26"/>
  <c r="B154" i="26"/>
  <c r="H311" i="26"/>
  <c r="I311" i="26" s="1"/>
  <c r="G317" i="26" s="1"/>
  <c r="D55" i="8"/>
  <c r="D72" i="8" s="1"/>
  <c r="D92" i="8" s="1"/>
  <c r="B65" i="8"/>
  <c r="B82" i="8" s="1"/>
  <c r="B102" i="8" s="1"/>
  <c r="G291" i="19"/>
  <c r="G297" i="19"/>
  <c r="D190" i="5" s="1"/>
  <c r="D225" i="5" s="1"/>
  <c r="B264" i="19"/>
  <c r="B176" i="19"/>
  <c r="B253" i="19"/>
  <c r="I13" i="19"/>
  <c r="B113" i="19" s="1"/>
  <c r="B123" i="19"/>
  <c r="B134" i="19"/>
  <c r="B46" i="19"/>
  <c r="M119" i="19"/>
  <c r="M249" i="19" s="1"/>
  <c r="L118" i="19"/>
  <c r="L248" i="19" s="1"/>
  <c r="L259" i="19"/>
  <c r="L260" i="19" s="1"/>
  <c r="D218"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I15" i="29" s="1"/>
  <c r="E62" i="22"/>
  <c r="E65" i="22"/>
  <c r="I22" i="29" s="1"/>
  <c r="I187" i="29" s="1"/>
  <c r="I58" i="22"/>
  <c r="M15" i="29" s="1"/>
  <c r="J58" i="22"/>
  <c r="F64" i="22"/>
  <c r="J21" i="29" s="1"/>
  <c r="J179" i="29" s="1"/>
  <c r="G557" i="29" s="1"/>
  <c r="F60" i="22"/>
  <c r="J17" i="29" s="1"/>
  <c r="J143" i="29" s="1"/>
  <c r="G334" i="29" s="1"/>
  <c r="F65" i="22"/>
  <c r="J22" i="29" s="1"/>
  <c r="J188" i="29" s="1"/>
  <c r="F62" i="22"/>
  <c r="F61" i="22"/>
  <c r="J18" i="29" s="1"/>
  <c r="J152" i="29" s="1"/>
  <c r="G398" i="29" s="1"/>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6" i="5"/>
  <c r="B239" i="5" s="1"/>
  <c r="B68" i="5"/>
  <c r="B73" i="5"/>
  <c r="B67" i="5"/>
  <c r="B86" i="5"/>
  <c r="B85" i="5"/>
  <c r="D36" i="5"/>
  <c r="E36" i="5" s="1"/>
  <c r="B72" i="5"/>
  <c r="E12" i="5"/>
  <c r="E216"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30" i="5"/>
  <c r="M239" i="19"/>
  <c r="M173" i="19"/>
  <c r="R173" i="19" s="1"/>
  <c r="D62" i="22"/>
  <c r="H19" i="29" s="1"/>
  <c r="D60" i="22"/>
  <c r="H17" i="29" s="1"/>
  <c r="D64" i="22"/>
  <c r="H21" i="29" s="1"/>
  <c r="D58" i="22"/>
  <c r="H15" i="29" s="1"/>
  <c r="D61" i="22"/>
  <c r="H18" i="29" s="1"/>
  <c r="D63" i="22"/>
  <c r="H20" i="29" s="1"/>
  <c r="D65" i="22"/>
  <c r="H22" i="29" s="1"/>
  <c r="I21" i="29"/>
  <c r="I178" i="29" s="1"/>
  <c r="G548" i="29" s="1"/>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M657" i="26" l="1"/>
  <c r="G664" i="26" s="1"/>
  <c r="L657" i="26"/>
  <c r="H112" i="26" s="1"/>
  <c r="H220" i="26" s="1"/>
  <c r="N66" i="8"/>
  <c r="A118" i="5"/>
  <c r="A121" i="5" s="1"/>
  <c r="A124" i="5" s="1"/>
  <c r="A127" i="5" s="1"/>
  <c r="A136" i="5" s="1"/>
  <c r="A140" i="5" s="1"/>
  <c r="A147" i="5" s="1"/>
  <c r="A149" i="5" s="1"/>
  <c r="A151" i="5" s="1"/>
  <c r="A155" i="5" s="1"/>
  <c r="A159" i="5" s="1"/>
  <c r="A163" i="5" s="1"/>
  <c r="A175" i="5" s="1"/>
  <c r="A178" i="5" s="1"/>
  <c r="A181" i="5" s="1"/>
  <c r="A189" i="5" s="1"/>
  <c r="A192" i="5" s="1"/>
  <c r="A204" i="5" s="1"/>
  <c r="A208"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L93" i="22" l="1"/>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J111" i="29" l="1"/>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I605" i="29" s="1"/>
  <c r="J605" i="29" s="1"/>
  <c r="K602" i="29" s="1"/>
  <c r="L602" i="29" s="1"/>
  <c r="G98" i="29" s="1"/>
  <c r="H605" i="29"/>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M603" i="29" l="1"/>
  <c r="G611" i="29" s="1"/>
  <c r="H620" i="29" s="1"/>
  <c r="H452" i="29"/>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J168" i="26" l="1"/>
  <c r="H456" i="29"/>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79" i="5" s="1"/>
  <c r="E179"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20"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73"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6" i="5" s="1"/>
  <c r="E176"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B39" i="4"/>
  <c r="I389" i="29"/>
  <c r="I390" i="29" s="1"/>
  <c r="J390" i="29" s="1"/>
  <c r="H390" i="29"/>
  <c r="E27" i="5"/>
  <c r="C99" i="8"/>
  <c r="N98" i="8"/>
  <c r="J282" i="19"/>
  <c r="E190" i="5"/>
  <c r="E225"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E119" i="5" s="1"/>
  <c r="E122" i="5" l="1"/>
  <c r="E223" i="5" s="1"/>
  <c r="C23" i="4" s="1"/>
  <c r="D223" i="5"/>
  <c r="B23" i="4" s="1"/>
  <c r="G252" i="26"/>
  <c r="K387" i="29"/>
  <c r="K388" i="29" s="1"/>
  <c r="N99" i="8"/>
  <c r="C100" i="8"/>
  <c r="R282" i="19"/>
  <c r="E62" i="5" s="1"/>
  <c r="E61" i="5" s="1"/>
  <c r="E22" i="4"/>
  <c r="C22" i="4"/>
  <c r="C25" i="4"/>
  <c r="E246" i="5"/>
  <c r="E25" i="4" s="1"/>
  <c r="E173" i="5"/>
  <c r="E224" i="5" s="1"/>
  <c r="D224" i="5"/>
  <c r="B24" i="4" s="1"/>
  <c r="H554" i="29"/>
  <c r="G91" i="29"/>
  <c r="H555" i="29"/>
  <c r="H91" i="29"/>
  <c r="L548" i="29"/>
  <c r="I89" i="29" s="1"/>
  <c r="M548" i="29"/>
  <c r="G240" i="26"/>
  <c r="R202" i="26"/>
  <c r="J237" i="26"/>
  <c r="J240" i="26" s="1"/>
  <c r="E83" i="8"/>
  <c r="E100" i="8"/>
  <c r="N80" i="8"/>
  <c r="I237" i="26"/>
  <c r="J63" i="19"/>
  <c r="H442" i="19"/>
  <c r="C462" i="19" s="1"/>
  <c r="G517" i="19"/>
  <c r="L388" i="29" l="1"/>
  <c r="H62" i="29" s="1"/>
  <c r="M388" i="29"/>
  <c r="G396" i="29" s="1"/>
  <c r="K389" i="29"/>
  <c r="K390" i="29" s="1"/>
  <c r="L387" i="29"/>
  <c r="G62" i="29" s="1"/>
  <c r="M387" i="29"/>
  <c r="G395" i="29" s="1"/>
  <c r="N100" i="8"/>
  <c r="D68" i="5" s="1"/>
  <c r="D67" i="5"/>
  <c r="E244" i="5"/>
  <c r="E23" i="4" s="1"/>
  <c r="C21" i="4"/>
  <c r="B21" i="4"/>
  <c r="C24" i="4"/>
  <c r="E245"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G152" i="29" l="1"/>
  <c r="G110" i="29"/>
  <c r="C103" i="22" s="1"/>
  <c r="C121" i="22" s="1"/>
  <c r="L389" i="29"/>
  <c r="I62" i="29" s="1"/>
  <c r="M389" i="29"/>
  <c r="G397" i="29" s="1"/>
  <c r="G399" i="29" s="1"/>
  <c r="H405" i="29"/>
  <c r="H64" i="29" s="1"/>
  <c r="H112" i="29" s="1"/>
  <c r="D105" i="22" s="1"/>
  <c r="H396" i="29"/>
  <c r="H404" i="29"/>
  <c r="G64" i="29" s="1"/>
  <c r="G112" i="29" s="1"/>
  <c r="C105" i="22" s="1"/>
  <c r="H395" i="29"/>
  <c r="G63" i="29" s="1"/>
  <c r="H152" i="29"/>
  <c r="H199" i="29" s="1"/>
  <c r="H110" i="29"/>
  <c r="D103" i="22" s="1"/>
  <c r="D121" i="22" s="1"/>
  <c r="D24" i="5"/>
  <c r="E24" i="5" s="1"/>
  <c r="G299" i="19"/>
  <c r="D66" i="5"/>
  <c r="D83" i="5" s="1"/>
  <c r="E92" i="5"/>
  <c r="E220" i="5" s="1"/>
  <c r="E241" i="5" s="1"/>
  <c r="E65" i="5"/>
  <c r="E83" i="5"/>
  <c r="G180" i="29"/>
  <c r="G111" i="29"/>
  <c r="C104" i="22" s="1"/>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19" i="5" s="1"/>
  <c r="P204" i="29"/>
  <c r="D72" i="5"/>
  <c r="D71" i="5" s="1"/>
  <c r="D219" i="5" l="1"/>
  <c r="E240" i="5" s="1"/>
  <c r="B36" i="4"/>
  <c r="B56" i="4" s="1"/>
  <c r="B58" i="4" s="1"/>
  <c r="C19" i="4"/>
  <c r="C27" i="4" s="1"/>
  <c r="E227" i="5"/>
  <c r="D227" i="5" l="1"/>
  <c r="B19" i="4"/>
  <c r="B27" i="4" s="1"/>
  <c r="E239" i="5" l="1"/>
  <c r="E19" i="4"/>
  <c r="E27" i="4" s="1"/>
</calcChain>
</file>

<file path=xl/sharedStrings.xml><?xml version="1.0" encoding="utf-8"?>
<sst xmlns="http://schemas.openxmlformats.org/spreadsheetml/2006/main" count="1781" uniqueCount="470">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elektriciteit</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25 juni 2021]</t>
  </si>
  <si>
    <t>ex-ante</t>
  </si>
  <si>
    <t>Kosten m.b.t. financiering OCMW-recuperaties inzake de minimale levering aardgas</t>
  </si>
  <si>
    <t>Opbrengsten m.b.t. financiering OCMW-recuperaties inzake de minimale levering aardgas</t>
  </si>
  <si>
    <t>[Toegevoegd bij beslissing van de VREG van xx oktober 2021]</t>
  </si>
  <si>
    <r>
      <t>[</t>
    </r>
    <r>
      <rPr>
        <i/>
        <sz val="10"/>
        <color theme="6" tint="-0.499984740745262"/>
        <rFont val="Arial"/>
        <family val="2"/>
      </rPr>
      <t>Toegevoegd bij beslissing van de VREG van xx okto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
    <numFmt numFmtId="171" formatCode="#,##0.0000000000"/>
    <numFmt numFmtId="172" formatCode="0.0000%"/>
  </numFmts>
  <fonts count="98"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2">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232">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4"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167"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167"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7"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7"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2"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8" borderId="92" xfId="192" applyNumberFormat="1" applyFont="1" applyFill="1" applyBorder="1" applyAlignment="1" applyProtection="1">
      <alignment vertical="center"/>
    </xf>
    <xf numFmtId="167" fontId="7" fillId="38" borderId="72" xfId="192" applyNumberFormat="1" applyFont="1" applyFill="1" applyBorder="1" applyAlignment="1" applyProtection="1">
      <alignment vertical="center"/>
    </xf>
    <xf numFmtId="167"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0"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9"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7"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7"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9" xfId="192" applyNumberFormat="1" applyFont="1" applyFill="1" applyBorder="1" applyAlignment="1" applyProtection="1">
      <alignment horizontal="right" vertical="center"/>
    </xf>
    <xf numFmtId="167"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7" fontId="3" fillId="32" borderId="100" xfId="192" applyNumberFormat="1" applyFont="1" applyFill="1" applyBorder="1" applyAlignment="1" applyProtection="1">
      <alignment vertical="center"/>
    </xf>
    <xf numFmtId="167" fontId="7" fillId="32" borderId="100" xfId="192" applyNumberFormat="1" applyFont="1" applyFill="1" applyBorder="1" applyAlignment="1" applyProtection="1">
      <alignment vertical="center"/>
    </xf>
    <xf numFmtId="167"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7"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1"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70" fontId="19" fillId="31" borderId="11" xfId="121" applyNumberFormat="1" applyFon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164" fontId="3" fillId="32" borderId="104" xfId="192" applyNumberFormat="1" applyFill="1" applyBorder="1" applyAlignment="1">
      <alignment vertical="center"/>
    </xf>
    <xf numFmtId="164"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164" fontId="3" fillId="32" borderId="109" xfId="192" applyNumberFormat="1" applyFill="1" applyBorder="1" applyAlignment="1">
      <alignment vertical="center"/>
    </xf>
    <xf numFmtId="164"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164" fontId="3" fillId="32" borderId="110"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1"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1"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7"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9"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7"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7"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165" fontId="7" fillId="32" borderId="127" xfId="192" applyFont="1" applyFill="1" applyBorder="1" applyAlignment="1" applyProtection="1">
      <alignment horizontal="center" vertical="center"/>
    </xf>
    <xf numFmtId="165" fontId="7" fillId="32" borderId="121" xfId="192" applyFont="1" applyFill="1" applyBorder="1" applyAlignment="1" applyProtection="1">
      <alignment horizontal="center" vertical="center"/>
    </xf>
    <xf numFmtId="167" fontId="19" fillId="32" borderId="128" xfId="0" applyNumberFormat="1" applyFont="1" applyFill="1" applyBorder="1" applyAlignment="1" applyProtection="1">
      <alignment vertical="center"/>
    </xf>
    <xf numFmtId="167" fontId="19" fillId="32" borderId="116" xfId="0" applyNumberFormat="1" applyFont="1" applyFill="1" applyBorder="1" applyAlignment="1" applyProtection="1">
      <alignment vertical="center"/>
    </xf>
    <xf numFmtId="167" fontId="0" fillId="32" borderId="128" xfId="0" applyNumberFormat="1" applyFont="1" applyFill="1" applyBorder="1" applyAlignment="1" applyProtection="1">
      <alignment vertical="center"/>
    </xf>
    <xf numFmtId="167" fontId="7" fillId="32" borderId="129" xfId="186" applyNumberFormat="1" applyFont="1" applyFill="1" applyBorder="1" applyAlignment="1" applyProtection="1">
      <alignment horizontal="right" vertical="center"/>
    </xf>
    <xf numFmtId="167" fontId="7" fillId="32" borderId="120" xfId="186" applyNumberFormat="1" applyFont="1" applyFill="1" applyBorder="1" applyAlignment="1" applyProtection="1">
      <alignment horizontal="right" vertical="center"/>
    </xf>
    <xf numFmtId="167" fontId="19" fillId="32" borderId="130" xfId="0" applyNumberFormat="1" applyFont="1" applyFill="1" applyBorder="1" applyAlignment="1" applyProtection="1">
      <alignment vertical="center"/>
    </xf>
    <xf numFmtId="167" fontId="0" fillId="32" borderId="130" xfId="0" applyNumberFormat="1" applyFont="1" applyFill="1" applyBorder="1" applyAlignment="1" applyProtection="1">
      <alignment vertical="center"/>
    </xf>
    <xf numFmtId="167" fontId="7" fillId="32" borderId="131" xfId="186" applyNumberFormat="1" applyFont="1" applyFill="1" applyBorder="1" applyAlignment="1" applyProtection="1">
      <alignment horizontal="right" vertical="center"/>
    </xf>
    <xf numFmtId="167" fontId="19" fillId="32" borderId="127" xfId="0" applyNumberFormat="1" applyFont="1" applyFill="1" applyBorder="1" applyAlignment="1" applyProtection="1">
      <alignment vertical="center"/>
    </xf>
    <xf numFmtId="167" fontId="19" fillId="32" borderId="121" xfId="0" applyNumberFormat="1" applyFont="1" applyFill="1" applyBorder="1" applyAlignment="1" applyProtection="1">
      <alignment vertical="center"/>
    </xf>
    <xf numFmtId="167"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70" fontId="3" fillId="32" borderId="11" xfId="121" applyNumberFormat="1" applyFont="1" applyFill="1" applyBorder="1" applyAlignment="1" applyProtection="1">
      <alignment vertical="center"/>
    </xf>
    <xf numFmtId="170"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8"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7" fontId="6" fillId="35" borderId="11" xfId="0" quotePrefix="1" applyNumberFormat="1" applyFont="1" applyFill="1" applyBorder="1" applyAlignment="1" applyProtection="1">
      <alignment horizontal="right" vertical="center"/>
    </xf>
    <xf numFmtId="167"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7"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7" fillId="31" borderId="92"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0" xfId="192" applyNumberFormat="1" applyFont="1" applyFill="1" applyBorder="1" applyAlignment="1" applyProtection="1">
      <alignment vertical="center"/>
      <protection locked="0"/>
    </xf>
    <xf numFmtId="167"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8" fontId="3" fillId="31" borderId="11" xfId="121" applyNumberFormat="1" applyFont="1" applyFill="1" applyBorder="1" applyAlignment="1" applyProtection="1">
      <alignment vertical="center"/>
      <protection locked="0"/>
    </xf>
    <xf numFmtId="168" fontId="3" fillId="31" borderId="116" xfId="121" applyNumberFormat="1" applyFont="1" applyFill="1" applyBorder="1" applyAlignment="1" applyProtection="1">
      <alignment vertical="center"/>
      <protection locked="0"/>
    </xf>
    <xf numFmtId="172" fontId="3" fillId="31" borderId="11" xfId="121" applyNumberFormat="1" applyFont="1" applyFill="1" applyBorder="1" applyAlignment="1" applyProtection="1">
      <alignment vertical="center"/>
      <protection locked="0"/>
    </xf>
    <xf numFmtId="168" fontId="3" fillId="31" borderId="119" xfId="192" applyNumberFormat="1" applyFont="1" applyFill="1" applyBorder="1" applyAlignment="1" applyProtection="1">
      <alignment vertical="center"/>
      <protection locked="0"/>
    </xf>
    <xf numFmtId="168"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164" fontId="3" fillId="32" borderId="29" xfId="171" applyNumberFormat="1" applyFill="1" applyBorder="1" applyAlignment="1" applyProtection="1">
      <alignment vertical="center"/>
    </xf>
    <xf numFmtId="164" fontId="3" fillId="32" borderId="26" xfId="171" applyNumberFormat="1" applyFill="1" applyBorder="1" applyAlignment="1" applyProtection="1">
      <alignment vertical="center"/>
    </xf>
    <xf numFmtId="164" fontId="3" fillId="41" borderId="37" xfId="171" applyNumberFormat="1" applyFill="1" applyBorder="1" applyAlignment="1" applyProtection="1">
      <alignment vertical="center"/>
    </xf>
    <xf numFmtId="164"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165"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7" fontId="0" fillId="32" borderId="90" xfId="0" applyNumberFormat="1" applyFill="1" applyBorder="1" applyAlignment="1" applyProtection="1">
      <alignment vertical="center"/>
    </xf>
    <xf numFmtId="167"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7" fontId="3" fillId="32" borderId="102" xfId="0" quotePrefix="1" applyNumberFormat="1" applyFont="1" applyFill="1" applyBorder="1" applyAlignment="1" applyProtection="1">
      <alignment horizontal="center" vertical="center"/>
    </xf>
    <xf numFmtId="167"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3" fillId="32" borderId="69"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0" xfId="192" applyNumberFormat="1" applyFill="1" applyBorder="1" applyAlignment="1" applyProtection="1">
      <alignment vertical="center"/>
    </xf>
    <xf numFmtId="167"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167"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7" fontId="7" fillId="32" borderId="11" xfId="0" applyNumberFormat="1" applyFont="1" applyFill="1" applyBorder="1" applyAlignment="1" applyProtection="1">
      <alignment horizontal="right" vertical="center"/>
    </xf>
    <xf numFmtId="167" fontId="7" fillId="31" borderId="11" xfId="0" applyNumberFormat="1" applyFont="1" applyFill="1" applyBorder="1" applyAlignment="1" applyProtection="1">
      <alignment horizontal="right" vertical="center"/>
      <protection locked="0"/>
    </xf>
    <xf numFmtId="170"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5" fillId="0" borderId="0" xfId="0" applyFont="1" applyFill="1" applyAlignment="1" applyProtection="1">
      <alignment vertical="center"/>
    </xf>
    <xf numFmtId="0" fontId="93" fillId="32" borderId="25" xfId="0" applyFont="1" applyFill="1" applyBorder="1" applyAlignment="1" applyProtection="1">
      <alignment horizontal="center" vertical="center"/>
    </xf>
    <xf numFmtId="165" fontId="93" fillId="32" borderId="111" xfId="192" applyFont="1" applyFill="1" applyBorder="1" applyAlignment="1" applyProtection="1">
      <alignment horizontal="center" vertical="center"/>
    </xf>
    <xf numFmtId="0" fontId="93" fillId="32" borderId="138" xfId="0" applyFont="1" applyFill="1" applyBorder="1" applyAlignment="1" applyProtection="1">
      <alignment horizontal="right" vertical="center"/>
    </xf>
    <xf numFmtId="0" fontId="93" fillId="32" borderId="131" xfId="0" applyFont="1" applyFill="1" applyBorder="1" applyAlignment="1" applyProtection="1">
      <alignment horizontal="center" vertical="center"/>
    </xf>
    <xf numFmtId="0" fontId="94" fillId="32" borderId="130" xfId="0" applyFont="1" applyFill="1" applyBorder="1" applyAlignment="1" applyProtection="1">
      <alignment vertical="center" wrapText="1"/>
    </xf>
    <xf numFmtId="167" fontId="94" fillId="32" borderId="130" xfId="0" applyNumberFormat="1" applyFont="1" applyFill="1" applyBorder="1" applyAlignment="1" applyProtection="1">
      <alignment vertical="center"/>
    </xf>
    <xf numFmtId="4" fontId="94" fillId="0" borderId="130" xfId="186" applyNumberFormat="1" applyFont="1" applyBorder="1" applyAlignment="1" applyProtection="1">
      <alignment horizontal="left" vertical="center" wrapText="1"/>
    </xf>
    <xf numFmtId="4" fontId="94" fillId="32" borderId="130" xfId="186" applyNumberFormat="1" applyFont="1" applyFill="1" applyBorder="1" applyAlignment="1" applyProtection="1">
      <alignment horizontal="left" vertical="center" wrapText="1"/>
    </xf>
    <xf numFmtId="4" fontId="95" fillId="32" borderId="130" xfId="186" applyNumberFormat="1" applyFont="1" applyFill="1" applyBorder="1" applyAlignment="1" applyProtection="1">
      <alignment horizontal="left" vertical="center" wrapText="1" indent="2"/>
    </xf>
    <xf numFmtId="167" fontId="95" fillId="32" borderId="130" xfId="0" applyNumberFormat="1" applyFont="1" applyFill="1" applyBorder="1" applyAlignment="1" applyProtection="1">
      <alignment horizontal="right" vertical="center" indent="2"/>
    </xf>
    <xf numFmtId="4" fontId="92" fillId="0" borderId="130" xfId="186" applyNumberFormat="1" applyFont="1" applyBorder="1" applyAlignment="1" applyProtection="1">
      <alignment horizontal="left" vertical="center" wrapText="1"/>
    </xf>
    <xf numFmtId="167" fontId="92" fillId="32" borderId="130" xfId="0" applyNumberFormat="1" applyFont="1" applyFill="1" applyBorder="1" applyAlignment="1" applyProtection="1">
      <alignment vertical="center"/>
    </xf>
    <xf numFmtId="4" fontId="93" fillId="0" borderId="130" xfId="186" applyNumberFormat="1" applyFont="1" applyBorder="1" applyAlignment="1" applyProtection="1">
      <alignment horizontal="left" vertical="center" wrapText="1"/>
    </xf>
    <xf numFmtId="167" fontId="93" fillId="0" borderId="130" xfId="186" applyNumberFormat="1" applyFont="1" applyBorder="1" applyAlignment="1" applyProtection="1">
      <alignment horizontal="right" vertical="center"/>
    </xf>
    <xf numFmtId="4" fontId="93" fillId="0" borderId="131" xfId="186" applyNumberFormat="1" applyFont="1" applyBorder="1" applyAlignment="1" applyProtection="1">
      <alignment horizontal="left" vertical="center" wrapText="1"/>
    </xf>
    <xf numFmtId="167" fontId="93" fillId="0" borderId="131" xfId="186" applyNumberFormat="1" applyFont="1" applyBorder="1" applyAlignment="1" applyProtection="1">
      <alignment horizontal="right" vertical="center"/>
    </xf>
    <xf numFmtId="0" fontId="92" fillId="32" borderId="11" xfId="0" applyFont="1" applyFill="1" applyBorder="1" applyAlignment="1" applyProtection="1">
      <alignment vertical="center" wrapText="1"/>
    </xf>
    <xf numFmtId="3" fontId="92" fillId="31" borderId="11" xfId="192" applyNumberFormat="1" applyFont="1" applyFill="1" applyBorder="1" applyAlignment="1" applyProtection="1">
      <alignment vertical="center"/>
      <protection locked="0"/>
    </xf>
    <xf numFmtId="167" fontId="92" fillId="31" borderId="11" xfId="192" applyNumberFormat="1" applyFont="1" applyFill="1" applyBorder="1" applyAlignment="1" applyProtection="1">
      <alignment vertical="center"/>
      <protection locked="0"/>
    </xf>
    <xf numFmtId="0" fontId="95" fillId="32" borderId="11" xfId="192" applyNumberFormat="1" applyFont="1" applyFill="1" applyBorder="1" applyAlignment="1" applyProtection="1">
      <alignment horizontal="center" vertical="center"/>
    </xf>
    <xf numFmtId="0" fontId="95" fillId="32" borderId="0" xfId="0" applyFont="1" applyFill="1" applyAlignment="1" applyProtection="1">
      <alignment vertical="center"/>
    </xf>
    <xf numFmtId="0" fontId="95" fillId="32" borderId="29" xfId="0" applyFont="1" applyFill="1" applyBorder="1" applyAlignment="1" applyProtection="1">
      <alignment horizontal="right" vertical="center" wrapText="1"/>
    </xf>
    <xf numFmtId="0" fontId="92" fillId="32" borderId="29" xfId="186" applyNumberFormat="1" applyFont="1" applyFill="1" applyBorder="1" applyAlignment="1" applyProtection="1">
      <alignment horizontal="center" vertical="center"/>
    </xf>
    <xf numFmtId="167" fontId="92" fillId="32" borderId="29" xfId="192" applyNumberFormat="1" applyFont="1" applyFill="1" applyBorder="1" applyAlignment="1" applyProtection="1">
      <alignment vertical="center"/>
    </xf>
    <xf numFmtId="0" fontId="95" fillId="32" borderId="29" xfId="192" applyNumberFormat="1" applyFont="1" applyFill="1" applyBorder="1" applyAlignment="1" applyProtection="1">
      <alignment horizontal="center" vertical="center"/>
    </xf>
    <xf numFmtId="0" fontId="95" fillId="32" borderId="0" xfId="192" applyNumberFormat="1" applyFont="1" applyFill="1" applyBorder="1" applyAlignment="1" applyProtection="1">
      <alignment horizontal="center" vertical="center"/>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5" fillId="32" borderId="17" xfId="186" applyNumberFormat="1" applyFont="1" applyFill="1" applyBorder="1" applyAlignment="1" applyProtection="1">
      <alignment horizont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6" fillId="32" borderId="32" xfId="0" applyFont="1" applyFill="1" applyBorder="1" applyAlignment="1" applyProtection="1">
      <alignment horizontal="right" vertical="center"/>
    </xf>
    <xf numFmtId="0" fontId="0" fillId="32" borderId="11" xfId="0" applyFill="1" applyBorder="1" applyAlignment="1" applyProtection="1">
      <alignment horizontal="left"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6" fillId="32" borderId="0" xfId="0" applyFont="1" applyFill="1" applyBorder="1" applyAlignment="1" applyProtection="1">
      <alignment horizontal="center" vertical="center"/>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11" xfId="0" applyFont="1"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26" fillId="32" borderId="0" xfId="30" applyFont="1" applyFill="1" applyAlignment="1" applyProtection="1">
      <alignment horizontal="center" vertical="center"/>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xf numFmtId="167" fontId="95" fillId="32" borderId="11" xfId="192" applyNumberFormat="1" applyFont="1" applyFill="1" applyBorder="1" applyAlignment="1" applyProtection="1">
      <alignment horizontal="right" vertical="center"/>
    </xf>
    <xf numFmtId="0" fontId="95" fillId="32" borderId="0" xfId="0" applyFont="1" applyFill="1" applyAlignment="1" applyProtection="1">
      <alignment horizontal="left" vertical="center"/>
    </xf>
    <xf numFmtId="0" fontId="96" fillId="32" borderId="0" xfId="0" applyFont="1" applyFill="1" applyBorder="1" applyAlignment="1" applyProtection="1">
      <alignment horizontal="center" vertical="center"/>
    </xf>
    <xf numFmtId="0" fontId="92" fillId="32" borderId="90" xfId="0" applyFont="1" applyFill="1" applyBorder="1" applyAlignment="1" applyProtection="1">
      <alignment horizontal="center" vertical="center" wrapText="1"/>
    </xf>
    <xf numFmtId="0" fontId="92" fillId="32" borderId="102" xfId="0" quotePrefix="1" applyFont="1" applyFill="1" applyBorder="1" applyAlignment="1" applyProtection="1">
      <alignment horizontal="center" vertical="center"/>
    </xf>
    <xf numFmtId="167" fontId="92" fillId="31" borderId="66" xfId="192" applyNumberFormat="1" applyFont="1" applyFill="1" applyBorder="1" applyAlignment="1" applyProtection="1">
      <alignment vertical="center"/>
      <protection locked="0"/>
    </xf>
    <xf numFmtId="167" fontId="92" fillId="31" borderId="43" xfId="192" applyNumberFormat="1" applyFont="1" applyFill="1" applyBorder="1" applyAlignment="1" applyProtection="1">
      <alignment vertical="center"/>
      <protection locked="0"/>
    </xf>
    <xf numFmtId="167" fontId="92" fillId="31" borderId="52" xfId="192" applyNumberFormat="1" applyFont="1" applyFill="1" applyBorder="1" applyAlignment="1" applyProtection="1">
      <alignment vertical="center"/>
      <protection locked="0"/>
    </xf>
    <xf numFmtId="167" fontId="92" fillId="32" borderId="90" xfId="0" applyNumberFormat="1" applyFont="1" applyFill="1" applyBorder="1" applyAlignment="1" applyProtection="1">
      <alignment vertical="center"/>
    </xf>
    <xf numFmtId="167" fontId="93" fillId="32" borderId="75" xfId="0" applyNumberFormat="1" applyFont="1" applyFill="1" applyBorder="1" applyAlignment="1" applyProtection="1">
      <alignment vertical="center"/>
    </xf>
    <xf numFmtId="167" fontId="92" fillId="32" borderId="102" xfId="0" quotePrefix="1" applyNumberFormat="1" applyFont="1" applyFill="1" applyBorder="1" applyAlignment="1" applyProtection="1">
      <alignment horizontal="center" vertical="center"/>
    </xf>
    <xf numFmtId="0" fontId="97" fillId="32" borderId="0" xfId="0" applyFont="1" applyFill="1" applyAlignment="1" applyProtection="1">
      <alignment horizontal="right" vertical="center"/>
    </xf>
    <xf numFmtId="0" fontId="92" fillId="32" borderId="75" xfId="0" applyFont="1" applyFill="1" applyBorder="1" applyAlignment="1" applyProtection="1">
      <alignment horizontal="center" vertical="center" wrapText="1"/>
    </xf>
    <xf numFmtId="167" fontId="92" fillId="31" borderId="46" xfId="192" applyNumberFormat="1" applyFont="1" applyFill="1" applyBorder="1" applyAlignment="1" applyProtection="1">
      <alignment vertical="center"/>
      <protection locked="0"/>
    </xf>
    <xf numFmtId="167" fontId="92" fillId="31" borderId="59" xfId="192" applyNumberFormat="1" applyFont="1" applyFill="1" applyBorder="1" applyAlignment="1" applyProtection="1">
      <alignment vertical="center"/>
      <protection locked="0"/>
    </xf>
    <xf numFmtId="167" fontId="92" fillId="32" borderId="75" xfId="0" applyNumberFormat="1" applyFont="1" applyFill="1" applyBorder="1" applyAlignment="1" applyProtection="1">
      <alignment vertical="center"/>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5">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tabSelected="1" zoomScaleNormal="100" workbookViewId="0">
      <selection activeCell="F16" sqref="F16"/>
    </sheetView>
  </sheetViews>
  <sheetFormatPr defaultColWidth="8.81640625" defaultRowHeight="12.5" x14ac:dyDescent="0.25"/>
  <cols>
    <col min="1" max="1" width="10.7265625" style="3" bestFit="1" customWidth="1"/>
    <col min="2" max="2" width="36.26953125" style="3" customWidth="1"/>
    <col min="3" max="3" width="11.54296875" style="3" customWidth="1"/>
    <col min="4" max="4" width="14" style="3" customWidth="1"/>
    <col min="5" max="6" width="8.81640625" style="3"/>
    <col min="7" max="7" width="10.7265625" style="3" bestFit="1" customWidth="1"/>
    <col min="8" max="14" width="8.81640625" style="3"/>
    <col min="15" max="15" width="10.1796875" style="3" bestFit="1" customWidth="1"/>
    <col min="16" max="17" width="10.1796875" style="3" customWidth="1"/>
    <col min="18" max="16384" width="8.81640625" style="3"/>
  </cols>
  <sheetData>
    <row r="1" spans="1:17" ht="13" x14ac:dyDescent="0.3">
      <c r="B1" s="4"/>
      <c r="C1" s="5"/>
      <c r="O1" s="125"/>
    </row>
    <row r="2" spans="1:17" ht="25" x14ac:dyDescent="0.5">
      <c r="A2" s="984" t="s">
        <v>322</v>
      </c>
      <c r="B2" s="984"/>
      <c r="C2" s="984"/>
      <c r="D2" s="984"/>
      <c r="E2" s="984"/>
      <c r="F2" s="984"/>
      <c r="G2" s="984"/>
      <c r="H2" s="984"/>
      <c r="I2" s="984"/>
      <c r="J2" s="984"/>
      <c r="K2" s="984"/>
      <c r="L2" s="984"/>
      <c r="M2" s="984"/>
      <c r="N2" s="984"/>
      <c r="O2" s="984"/>
      <c r="P2" s="984"/>
      <c r="Q2" s="984"/>
    </row>
    <row r="3" spans="1:17" ht="13" x14ac:dyDescent="0.3">
      <c r="B3" s="4"/>
      <c r="C3" s="5"/>
    </row>
    <row r="4" spans="1:17" ht="13" x14ac:dyDescent="0.3">
      <c r="B4" s="4"/>
      <c r="C4" s="5"/>
    </row>
    <row r="5" spans="1:17" ht="13" x14ac:dyDescent="0.3">
      <c r="B5" s="4"/>
      <c r="C5" s="6"/>
    </row>
    <row r="6" spans="1:17" ht="13.5" thickBot="1" x14ac:dyDescent="0.35">
      <c r="B6" s="4"/>
      <c r="C6" s="5"/>
    </row>
    <row r="7" spans="1:17" ht="13.5" thickBot="1" x14ac:dyDescent="0.35">
      <c r="B7" s="4" t="s">
        <v>10</v>
      </c>
      <c r="C7" s="988" t="s">
        <v>423</v>
      </c>
      <c r="D7" s="989"/>
      <c r="E7" s="989"/>
      <c r="F7" s="990"/>
    </row>
    <row r="8" spans="1:17" ht="13.5" thickBot="1" x14ac:dyDescent="0.35">
      <c r="B8" s="4" t="s">
        <v>11</v>
      </c>
      <c r="C8" s="988"/>
      <c r="D8" s="989"/>
      <c r="E8" s="989"/>
      <c r="F8" s="990"/>
    </row>
    <row r="9" spans="1:17" s="7" customFormat="1" ht="13.5" thickBot="1" x14ac:dyDescent="0.35">
      <c r="B9" s="8"/>
      <c r="C9" s="9"/>
      <c r="D9" s="9"/>
      <c r="E9" s="9"/>
      <c r="F9" s="9"/>
    </row>
    <row r="10" spans="1:17" ht="13.5" thickBot="1" x14ac:dyDescent="0.35">
      <c r="B10" s="4" t="s">
        <v>143</v>
      </c>
      <c r="C10" s="991" t="s">
        <v>421</v>
      </c>
      <c r="D10" s="992"/>
      <c r="E10" s="992"/>
      <c r="F10" s="993"/>
    </row>
    <row r="11" spans="1:17" ht="13" x14ac:dyDescent="0.3">
      <c r="B11" s="4"/>
      <c r="C11" s="5"/>
    </row>
    <row r="12" spans="1:17" ht="13.5" thickBot="1" x14ac:dyDescent="0.35">
      <c r="B12" s="4"/>
      <c r="C12" s="5"/>
    </row>
    <row r="13" spans="1:17" ht="13.5" thickBot="1" x14ac:dyDescent="0.35">
      <c r="B13" s="10" t="s">
        <v>12</v>
      </c>
      <c r="C13" s="4"/>
      <c r="D13" s="10" t="s">
        <v>13</v>
      </c>
      <c r="E13" s="158">
        <v>2021</v>
      </c>
    </row>
    <row r="14" spans="1:17" ht="13.5" thickBot="1" x14ac:dyDescent="0.35">
      <c r="B14" s="10"/>
      <c r="C14" s="4"/>
      <c r="D14" s="10" t="s">
        <v>14</v>
      </c>
      <c r="E14" s="158">
        <v>2024</v>
      </c>
    </row>
    <row r="15" spans="1:17" ht="13.5" thickBot="1" x14ac:dyDescent="0.35">
      <c r="B15" s="11"/>
      <c r="C15" s="5"/>
    </row>
    <row r="16" spans="1:17" s="12" customFormat="1" ht="13.5" thickBot="1" x14ac:dyDescent="0.35">
      <c r="B16" s="10" t="s">
        <v>87</v>
      </c>
      <c r="E16" s="793">
        <v>2022</v>
      </c>
      <c r="F16" s="794" t="s">
        <v>465</v>
      </c>
      <c r="G16" s="13"/>
      <c r="H16" s="13"/>
      <c r="I16" s="13"/>
      <c r="J16" s="13"/>
      <c r="K16" s="13"/>
      <c r="L16" s="13"/>
      <c r="M16" s="13"/>
      <c r="N16" s="13"/>
      <c r="O16" s="13"/>
      <c r="P16" s="13"/>
    </row>
    <row r="17" spans="1:12" ht="13" x14ac:dyDescent="0.3">
      <c r="B17" s="14"/>
      <c r="C17" s="15"/>
    </row>
    <row r="19" spans="1:12" s="7" customFormat="1" ht="13" x14ac:dyDescent="0.3">
      <c r="A19" s="985" t="s">
        <v>317</v>
      </c>
      <c r="B19" s="986"/>
      <c r="C19" s="986"/>
      <c r="D19" s="986"/>
      <c r="E19" s="986"/>
      <c r="F19" s="986"/>
      <c r="G19" s="986"/>
      <c r="H19" s="986"/>
      <c r="I19" s="987"/>
    </row>
    <row r="20" spans="1:12" ht="14" x14ac:dyDescent="0.3">
      <c r="A20" s="16"/>
    </row>
    <row r="21" spans="1:12" s="789" customFormat="1" ht="152.5" customHeight="1" x14ac:dyDescent="0.25">
      <c r="A21" s="994" t="s">
        <v>370</v>
      </c>
      <c r="B21" s="995"/>
      <c r="C21" s="995"/>
      <c r="D21" s="995"/>
      <c r="E21" s="995"/>
      <c r="F21" s="995"/>
      <c r="G21" s="995"/>
      <c r="H21" s="995"/>
      <c r="I21" s="995"/>
    </row>
    <row r="22" spans="1:12" s="18" customFormat="1" x14ac:dyDescent="0.25"/>
    <row r="23" spans="1:12" s="7" customFormat="1" ht="13" x14ac:dyDescent="0.3">
      <c r="A23" s="985" t="s">
        <v>381</v>
      </c>
      <c r="B23" s="986"/>
      <c r="C23" s="986"/>
      <c r="D23" s="986"/>
      <c r="E23" s="986"/>
      <c r="F23" s="986"/>
      <c r="G23" s="986"/>
      <c r="H23" s="986"/>
      <c r="I23" s="987"/>
    </row>
    <row r="24" spans="1:12" s="17" customFormat="1" x14ac:dyDescent="0.25">
      <c r="A24" s="19"/>
      <c r="B24" s="19"/>
      <c r="C24" s="3"/>
      <c r="D24" s="3"/>
      <c r="E24" s="3"/>
      <c r="F24" s="3"/>
      <c r="G24" s="3"/>
      <c r="H24" s="3"/>
      <c r="I24" s="3"/>
      <c r="J24" s="3"/>
      <c r="K24" s="3"/>
      <c r="L24" s="3"/>
    </row>
    <row r="25" spans="1:12" x14ac:dyDescent="0.25">
      <c r="A25" s="19"/>
      <c r="B25" s="20"/>
      <c r="C25" s="21"/>
      <c r="D25" s="22" t="s">
        <v>61</v>
      </c>
      <c r="E25" s="21"/>
      <c r="F25" s="21"/>
      <c r="G25" s="21"/>
      <c r="H25" s="21"/>
      <c r="I25" s="21"/>
      <c r="J25" s="21"/>
    </row>
    <row r="26" spans="1:12" x14ac:dyDescent="0.25">
      <c r="A26" s="19"/>
      <c r="B26" s="23"/>
      <c r="C26" s="21"/>
      <c r="D26" s="22"/>
      <c r="E26" s="21"/>
      <c r="F26" s="21"/>
      <c r="G26" s="21"/>
      <c r="H26" s="21"/>
      <c r="I26" s="21"/>
      <c r="J26" s="21"/>
    </row>
    <row r="27" spans="1:12" ht="15" customHeight="1" x14ac:dyDescent="0.25">
      <c r="A27" s="19"/>
      <c r="B27" s="24"/>
      <c r="C27" s="25"/>
      <c r="D27" s="22" t="s">
        <v>36</v>
      </c>
      <c r="E27" s="26"/>
      <c r="F27" s="26"/>
      <c r="G27" s="26"/>
      <c r="H27" s="21"/>
      <c r="I27" s="21"/>
      <c r="J27" s="21"/>
    </row>
    <row r="28" spans="1:12" x14ac:dyDescent="0.25">
      <c r="A28" s="19"/>
      <c r="B28" s="27"/>
      <c r="C28" s="21"/>
      <c r="D28" s="22"/>
      <c r="E28" s="21"/>
      <c r="F28" s="21"/>
      <c r="G28" s="21"/>
      <c r="H28" s="21"/>
      <c r="I28" s="21"/>
      <c r="J28" s="21"/>
    </row>
    <row r="29" spans="1:12" x14ac:dyDescent="0.25">
      <c r="A29" s="19"/>
      <c r="B29" s="28"/>
      <c r="C29" s="21"/>
      <c r="D29" s="22" t="s">
        <v>62</v>
      </c>
      <c r="E29" s="21"/>
      <c r="F29" s="21"/>
      <c r="G29" s="21"/>
      <c r="H29" s="21"/>
      <c r="I29" s="21"/>
      <c r="J29" s="21"/>
    </row>
    <row r="30" spans="1:12" x14ac:dyDescent="0.25">
      <c r="A30" s="19"/>
      <c r="B30" s="29"/>
      <c r="C30" s="21"/>
      <c r="D30" s="22"/>
      <c r="E30" s="21"/>
      <c r="F30" s="21"/>
      <c r="G30" s="21"/>
      <c r="H30" s="21"/>
      <c r="I30" s="21"/>
      <c r="J30" s="21"/>
    </row>
    <row r="31" spans="1:12" ht="12.75" customHeight="1" x14ac:dyDescent="0.25">
      <c r="A31" s="19"/>
      <c r="B31" s="30"/>
      <c r="C31" s="21"/>
      <c r="D31" s="790" t="s">
        <v>371</v>
      </c>
      <c r="E31" s="31"/>
      <c r="F31" s="31"/>
      <c r="G31" s="31"/>
      <c r="H31" s="31"/>
      <c r="I31" s="31"/>
      <c r="J31" s="31"/>
      <c r="K31" s="32"/>
    </row>
    <row r="32" spans="1:12" x14ac:dyDescent="0.25">
      <c r="A32" s="19"/>
      <c r="B32" s="19"/>
      <c r="D32" s="33"/>
    </row>
    <row r="33" spans="1:9" s="7" customFormat="1" ht="13.5" thickBot="1" x14ac:dyDescent="0.35">
      <c r="A33" s="985" t="s">
        <v>382</v>
      </c>
      <c r="B33" s="986"/>
      <c r="C33" s="986"/>
      <c r="D33" s="986"/>
      <c r="E33" s="986"/>
      <c r="F33" s="986"/>
      <c r="G33" s="986"/>
      <c r="H33" s="986"/>
      <c r="I33" s="987"/>
    </row>
    <row r="34" spans="1:9" s="7" customFormat="1" ht="13" x14ac:dyDescent="0.3">
      <c r="A34" s="194"/>
    </row>
    <row r="35" spans="1:9" s="7" customFormat="1" ht="13" x14ac:dyDescent="0.3">
      <c r="A35" s="656" t="s">
        <v>319</v>
      </c>
    </row>
    <row r="36" spans="1:9" s="7" customFormat="1" ht="7" customHeight="1" x14ac:dyDescent="0.3">
      <c r="A36" s="656"/>
    </row>
    <row r="37" spans="1:9" s="7" customFormat="1" x14ac:dyDescent="0.25">
      <c r="A37" s="657" t="str">
        <f>+'T1'!B1</f>
        <v>TABEL 1: Resultatenrekening (algemene boekhouding) voor boekjaar 2022 (waarden boekhouding)</v>
      </c>
      <c r="B37" s="657"/>
      <c r="C37" s="659"/>
      <c r="D37" s="659"/>
      <c r="E37" s="659"/>
    </row>
    <row r="38" spans="1:9" s="7" customFormat="1" x14ac:dyDescent="0.25">
      <c r="A38" s="657" t="str">
        <f>+'T2 - Overzicht'!A1</f>
        <v>TABEL 2: Algemeen overzicht exogene kosten</v>
      </c>
      <c r="B38" s="657"/>
      <c r="C38" s="791"/>
      <c r="D38" s="791"/>
      <c r="E38" s="791"/>
      <c r="F38" s="792"/>
      <c r="G38" s="1"/>
    </row>
    <row r="39" spans="1:9" s="7" customFormat="1" x14ac:dyDescent="0.25">
      <c r="A39" s="657" t="str">
        <f>+'T3'!A1</f>
        <v>TABEL 3: Detail inzake samenstelling exogene kosten</v>
      </c>
      <c r="B39" s="657"/>
      <c r="C39" s="791"/>
      <c r="D39" s="660"/>
      <c r="E39" s="660"/>
    </row>
    <row r="40" spans="1:9" x14ac:dyDescent="0.25">
      <c r="A40" s="657" t="str">
        <f>+T4A!A1</f>
        <v>TABEL 4A: Opvolging regulatoir saldo inzake exogene kosten</v>
      </c>
      <c r="B40" s="657"/>
      <c r="C40" s="657"/>
      <c r="D40" s="657"/>
      <c r="E40" s="658"/>
    </row>
    <row r="41" spans="1:9" x14ac:dyDescent="0.25">
      <c r="A41" s="657" t="str">
        <f>+T4B!A1</f>
        <v>TABEL 4B: Overzicht regulatoir saldo inzake exogene kosten per tariefcomponent</v>
      </c>
      <c r="B41" s="657"/>
      <c r="C41" s="657"/>
      <c r="D41" s="657"/>
      <c r="E41" s="657"/>
    </row>
    <row r="42" spans="1:9" x14ac:dyDescent="0.25">
      <c r="A42" s="657" t="str">
        <f>+T5A!A1</f>
        <v>TABEL 5A: Opvolging regulatoir saldo inzake volumerisico endogeen budget</v>
      </c>
      <c r="B42" s="657"/>
      <c r="C42" s="657"/>
      <c r="D42" s="657"/>
      <c r="E42" s="658"/>
    </row>
    <row r="43" spans="1:9" x14ac:dyDescent="0.25">
      <c r="A43" s="657" t="str">
        <f>+T5B!A1</f>
        <v>TABEL 5B: Overzicht regulatoir saldo inzake volumerisico endogeen budget per tariefcomponent</v>
      </c>
      <c r="B43" s="657"/>
      <c r="C43" s="657"/>
      <c r="D43" s="657"/>
      <c r="E43" s="657"/>
    </row>
    <row r="44" spans="1:9" x14ac:dyDescent="0.25">
      <c r="A44" s="657" t="str">
        <f>+T5C!A1</f>
        <v>TABEL 5C: Werkelijke opbrengsten uit periodieke distributienettarieven in boekjaar 2022 (elektriciteit - afname)</v>
      </c>
      <c r="B44" s="657"/>
      <c r="C44" s="657"/>
      <c r="D44" s="657"/>
      <c r="E44" s="657"/>
      <c r="F44" s="655"/>
    </row>
    <row r="45" spans="1:9" x14ac:dyDescent="0.25">
      <c r="A45" s="657" t="str">
        <f>+T5D!A1</f>
        <v>TABEL 5D: Werkelijke opbrengsten uit periodieke distributienettarieven in boekjaar 2022 (elektriciteit-injectie)</v>
      </c>
      <c r="B45" s="657"/>
      <c r="C45" s="657"/>
      <c r="D45" s="657"/>
      <c r="E45" s="657"/>
      <c r="F45" s="655"/>
    </row>
    <row r="46" spans="1:9" x14ac:dyDescent="0.25">
      <c r="A46" s="657" t="str">
        <f>+T5E!A1</f>
        <v>TABEL 5E: Werkelijke opbrengsten uit periodieke distributienettarieven in boekjaar 2022 (gas - afname)</v>
      </c>
      <c r="B46" s="657"/>
      <c r="C46" s="657"/>
      <c r="D46" s="657"/>
      <c r="E46" s="657"/>
      <c r="F46" s="655"/>
    </row>
    <row r="47" spans="1:9" x14ac:dyDescent="0.25">
      <c r="A47" s="657" t="str">
        <f>+T5F!A1</f>
        <v>TABEL 5F: Werkelijke opbrengsten uit periodieke distributienettarieven in boekjaar 2022 (gas - injectie)</v>
      </c>
      <c r="B47" s="657"/>
      <c r="C47" s="657"/>
      <c r="D47" s="657"/>
      <c r="E47" s="657"/>
      <c r="F47" s="655"/>
    </row>
    <row r="48" spans="1:9" x14ac:dyDescent="0.25">
      <c r="A48" s="657" t="str">
        <f>+T6A!A1</f>
        <v>TABEL 6A: Opvolging regulatoir saldo inzake herindexering van het budget voor endogene kosten</v>
      </c>
      <c r="B48" s="657"/>
      <c r="C48" s="657"/>
      <c r="D48" s="657"/>
      <c r="E48" s="657"/>
    </row>
    <row r="49" spans="1:7" x14ac:dyDescent="0.25">
      <c r="A49" s="657" t="str">
        <f>+T6B!A1</f>
        <v>TABEL 6B: Overzicht regulatoir saldo inzake herindexering van het budget voor endogene kosten per tariefcomponent</v>
      </c>
      <c r="B49" s="657"/>
      <c r="C49" s="657"/>
      <c r="D49" s="657"/>
      <c r="E49" s="657"/>
      <c r="F49" s="655"/>
      <c r="G49" s="655"/>
    </row>
    <row r="50" spans="1:7" x14ac:dyDescent="0.25">
      <c r="A50" s="657" t="str">
        <f>+'T7'!A1:L1</f>
        <v>TABEL 7: Opvolging regulatoir saldo inzake vennootschapsbelasting</v>
      </c>
      <c r="B50" s="657"/>
      <c r="C50" s="657"/>
      <c r="D50" s="658"/>
      <c r="E50" s="658"/>
    </row>
    <row r="51" spans="1:7" x14ac:dyDescent="0.25">
      <c r="A51" s="657" t="str">
        <f>+'T8'!A1:H1</f>
        <v>TABEL 8: Opvolging regulatoir saldo inzake herwaarderingsmeerwaarden</v>
      </c>
      <c r="B51" s="657"/>
      <c r="C51" s="657"/>
      <c r="D51" s="658"/>
      <c r="E51" s="658"/>
    </row>
    <row r="52" spans="1:7" x14ac:dyDescent="0.25">
      <c r="A52" s="658"/>
      <c r="B52" s="658"/>
      <c r="C52" s="658"/>
      <c r="D52" s="658"/>
      <c r="E52" s="658"/>
    </row>
    <row r="53" spans="1:7" s="7" customFormat="1" ht="13" x14ac:dyDescent="0.3">
      <c r="A53" s="656" t="s">
        <v>320</v>
      </c>
    </row>
    <row r="54" spans="1:7" s="7" customFormat="1" ht="7" customHeight="1" x14ac:dyDescent="0.3">
      <c r="A54" s="656"/>
    </row>
    <row r="55" spans="1:7" x14ac:dyDescent="0.25">
      <c r="A55" s="657" t="str">
        <f>+'T9 - Overzicht'!A1:L1</f>
        <v>TABEL 9: Algemeen overzicht aanvullende endogene termen</v>
      </c>
      <c r="B55" s="655"/>
      <c r="C55" s="655"/>
      <c r="D55" s="658"/>
      <c r="E55" s="658"/>
    </row>
    <row r="56" spans="1:7" x14ac:dyDescent="0.25">
      <c r="A56" s="657" t="str">
        <f>+'T10'!A1:K1</f>
        <v>TABEL 10: Fiscaal niet-aftrekbare afschrijvingen op herwaarderingsmeerwaarden</v>
      </c>
      <c r="B56" s="657"/>
      <c r="C56" s="657"/>
      <c r="D56" s="657"/>
      <c r="E56" s="658"/>
    </row>
    <row r="57" spans="1:7" x14ac:dyDescent="0.25">
      <c r="A57" s="657" t="str">
        <f>+'T11'!A1:D1</f>
        <v>TABEL 11: Fiscaal niet-aftrekbare heffing volgens het Decreet houdende het Grootschalig Referentiebestand</v>
      </c>
      <c r="B57" s="655"/>
      <c r="C57" s="655"/>
      <c r="D57" s="655"/>
      <c r="E57" s="655"/>
      <c r="F57" s="655"/>
    </row>
    <row r="58" spans="1:7" x14ac:dyDescent="0.25">
      <c r="A58" s="657" t="str">
        <f>+'T12'!A1:L1</f>
        <v>TABEL 12: Notionele intrestaftrek</v>
      </c>
      <c r="B58" s="657"/>
      <c r="C58" s="658"/>
      <c r="D58" s="658"/>
      <c r="E58" s="658"/>
    </row>
    <row r="59" spans="1:7" x14ac:dyDescent="0.25">
      <c r="A59" s="657" t="str">
        <f>+T13A!A1</f>
        <v>TABEL 13A: Afschrijvingen van de meerwaarde op basis van de historische indexatie (materiële vaste activa) - elektriciteit</v>
      </c>
      <c r="B59" s="657"/>
      <c r="C59" s="657"/>
      <c r="D59" s="657"/>
      <c r="E59" s="657"/>
      <c r="F59" s="655"/>
      <c r="G59" s="655"/>
    </row>
    <row r="60" spans="1:7" x14ac:dyDescent="0.25">
      <c r="A60" s="657" t="str">
        <f>+T13B!A1</f>
        <v>TABEL 13B: Afschrijvingen van de meerwaarde op basis van de iRAB (materiële vaste activa) - elektriciteit</v>
      </c>
      <c r="B60" s="657"/>
      <c r="C60" s="657"/>
      <c r="D60" s="657"/>
      <c r="E60" s="657"/>
      <c r="F60" s="655"/>
    </row>
    <row r="61" spans="1:7" x14ac:dyDescent="0.25">
      <c r="A61" s="657" t="str">
        <f>+T13C!A1</f>
        <v>TABEL 13C: Afschrijvingen van de meerwaarde op basis van de historische indexatie (materiële vaste activa) - gas</v>
      </c>
      <c r="B61" s="657"/>
      <c r="C61" s="657"/>
      <c r="D61" s="657"/>
      <c r="E61" s="657"/>
      <c r="F61" s="655"/>
      <c r="G61" s="655"/>
    </row>
    <row r="62" spans="1:7" x14ac:dyDescent="0.25">
      <c r="A62" s="657" t="str">
        <f>+T13D!A1</f>
        <v>TABEL 13D: Afschrijvingen van de meerwaarde op basis van de iRAB (materiële vaste activa) - gas</v>
      </c>
      <c r="B62" s="657"/>
      <c r="C62" s="657"/>
      <c r="D62" s="657"/>
      <c r="E62" s="657"/>
      <c r="F62" s="655"/>
    </row>
    <row r="63" spans="1:7" x14ac:dyDescent="0.25">
      <c r="A63" s="657" t="str">
        <f>+'T14'!A1:G1</f>
        <v>TABEL 14: Kapitaalkostvergoeding herwaarderingsmeerwaarden</v>
      </c>
      <c r="B63" s="657"/>
      <c r="C63" s="657"/>
      <c r="D63" s="658"/>
      <c r="E63" s="658"/>
    </row>
    <row r="64" spans="1:7" x14ac:dyDescent="0.25">
      <c r="A64" s="658"/>
      <c r="B64" s="658"/>
      <c r="C64" s="658"/>
      <c r="D64" s="658"/>
      <c r="E64" s="658"/>
    </row>
    <row r="65" spans="1:5" x14ac:dyDescent="0.25">
      <c r="A65" s="658"/>
      <c r="B65" s="658"/>
      <c r="C65" s="658"/>
      <c r="D65" s="658"/>
      <c r="E65" s="658"/>
    </row>
    <row r="66" spans="1:5" x14ac:dyDescent="0.25">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1640625" defaultRowHeight="12.5" x14ac:dyDescent="0.25"/>
  <cols>
    <col min="1" max="1" width="2.81640625" style="355" customWidth="1"/>
    <col min="2" max="2" width="7.1796875" style="355" customWidth="1"/>
    <col min="3" max="3" width="32.81640625" style="355" customWidth="1"/>
    <col min="4" max="4" width="48.26953125" style="356" customWidth="1"/>
    <col min="5" max="5" width="20.453125" style="355" customWidth="1"/>
    <col min="6" max="11" width="20.7265625" style="355" customWidth="1"/>
    <col min="12" max="12" width="17.54296875" style="355" customWidth="1"/>
    <col min="13" max="13" width="2.26953125" style="355" customWidth="1"/>
    <col min="14" max="14" width="25.7265625" style="355" customWidth="1"/>
    <col min="15" max="15" width="2.26953125" style="355" customWidth="1"/>
    <col min="16" max="16" width="25.7265625" style="355" customWidth="1"/>
    <col min="17" max="20" width="10.7265625" style="355" customWidth="1"/>
    <col min="21" max="21" width="10.1796875" style="355" customWidth="1"/>
    <col min="22" max="16384" width="8.81640625" style="355"/>
  </cols>
  <sheetData>
    <row r="1" spans="1:55" s="349" customFormat="1" ht="18.5" thickBot="1" x14ac:dyDescent="0.3">
      <c r="A1" s="1057" t="str">
        <f>"TABEL 5C: Werkelijke opbrengsten uit periodieke distributienettarieven in boekjaar "&amp;TITELBLAD!E16&amp;" (elektriciteit - afname)"</f>
        <v>TABEL 5C: Werkelijke opbrengsten uit periodieke distributienettarieven in boekjaar 2022 (elektriciteit - afname)</v>
      </c>
      <c r="B1" s="1058"/>
      <c r="C1" s="1058"/>
      <c r="D1" s="1058"/>
      <c r="E1" s="1058"/>
      <c r="F1" s="1058"/>
      <c r="G1" s="1058"/>
      <c r="H1" s="1058"/>
      <c r="I1" s="1058"/>
      <c r="J1" s="1058"/>
      <c r="K1" s="1058"/>
      <c r="L1" s="1058"/>
      <c r="M1" s="1058"/>
      <c r="N1" s="1058"/>
      <c r="O1" s="1058"/>
      <c r="P1" s="1059"/>
      <c r="Q1" s="478"/>
      <c r="R1" s="350" t="str">
        <f>+TITELBLAD!C10</f>
        <v>elektriciteit</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0.5" x14ac:dyDescent="0.25">
      <c r="A2" s="226"/>
      <c r="B2" s="226"/>
      <c r="C2" s="226"/>
      <c r="D2" s="226"/>
      <c r="E2" s="477"/>
      <c r="F2" s="477"/>
      <c r="Q2" s="477"/>
      <c r="R2" s="352" t="str">
        <f>+TITELBLAD!B16</f>
        <v>Rapportering over boekjaar:</v>
      </c>
      <c r="S2" s="352"/>
      <c r="T2" s="352">
        <f>+TITELBLAD!E16</f>
        <v>2022</v>
      </c>
      <c r="U2" s="352" t="str">
        <f>+TITELBLAD!F16</f>
        <v>ex-ante</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5">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ht="13" x14ac:dyDescent="0.25">
      <c r="B4" s="353" t="s">
        <v>99</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ht="13" x14ac:dyDescent="0.25">
      <c r="B5" s="1137" t="s">
        <v>214</v>
      </c>
      <c r="C5" s="1137"/>
      <c r="D5" s="1137"/>
      <c r="E5" s="1137"/>
      <c r="F5" s="1137"/>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ht="13" x14ac:dyDescent="0.25">
      <c r="B6" s="1137"/>
      <c r="C6" s="1137"/>
      <c r="D6" s="1137"/>
      <c r="E6" s="1137"/>
      <c r="F6" s="1137"/>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ht="13" x14ac:dyDescent="0.25">
      <c r="B7" s="1137"/>
      <c r="C7" s="1137"/>
      <c r="D7" s="1137"/>
      <c r="E7" s="1137"/>
      <c r="F7" s="1137"/>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ht="13" x14ac:dyDescent="0.25">
      <c r="B8" s="1137"/>
      <c r="C8" s="1137"/>
      <c r="D8" s="1137"/>
      <c r="E8" s="1137"/>
      <c r="F8" s="1137"/>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ht="13" x14ac:dyDescent="0.25">
      <c r="B9" s="1137"/>
      <c r="C9" s="1137"/>
      <c r="D9" s="1137"/>
      <c r="E9" s="1137"/>
      <c r="F9" s="1137"/>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ht="13" x14ac:dyDescent="0.25">
      <c r="B10" s="1137"/>
      <c r="C10" s="1137"/>
      <c r="D10" s="1137"/>
      <c r="E10" s="1137"/>
      <c r="F10" s="1137"/>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ht="13" x14ac:dyDescent="0.25">
      <c r="B11" s="1137"/>
      <c r="C11" s="1137"/>
      <c r="D11" s="1137"/>
      <c r="E11" s="1137"/>
      <c r="F11" s="1137"/>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ht="13" x14ac:dyDescent="0.25">
      <c r="B12" s="1137"/>
      <c r="C12" s="1137"/>
      <c r="D12" s="1137"/>
      <c r="E12" s="1137"/>
      <c r="F12" s="1137"/>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5">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 thickBot="1" x14ac:dyDescent="0.3">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3">
      <c r="A15" s="357"/>
      <c r="B15" s="358"/>
      <c r="C15" s="358"/>
      <c r="D15" s="359"/>
      <c r="E15" s="94"/>
      <c r="F15" s="1138" t="str">
        <f>"Werkelijke opbrengsten uit periodieke distributienettarieven in boekjaar "&amp;TITELBLAD!E16&amp;" (elektriciteit- afname)"</f>
        <v>Werkelijke opbrengsten uit periodieke distributienettarieven in boekjaar 2022 (elektriciteit- afname)</v>
      </c>
      <c r="G15" s="1139"/>
      <c r="H15" s="1139"/>
      <c r="I15" s="1139"/>
      <c r="J15" s="1139"/>
      <c r="K15" s="1140"/>
      <c r="L15" s="700" t="s">
        <v>94</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3">
      <c r="A16" s="341"/>
      <c r="B16" s="342"/>
      <c r="C16" s="342"/>
      <c r="D16" s="343"/>
      <c r="F16" s="345" t="s">
        <v>208</v>
      </c>
      <c r="G16" s="346" t="s">
        <v>209</v>
      </c>
      <c r="H16" s="346" t="s">
        <v>210</v>
      </c>
      <c r="I16" s="346" t="s">
        <v>211</v>
      </c>
      <c r="J16" s="346" t="s">
        <v>212</v>
      </c>
      <c r="K16" s="347" t="s">
        <v>20</v>
      </c>
      <c r="L16" s="701"/>
      <c r="N16" s="682" t="s">
        <v>372</v>
      </c>
      <c r="P16" s="682" t="s">
        <v>373</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5">
      <c r="A17" s="362" t="s">
        <v>70</v>
      </c>
      <c r="B17" s="363" t="s">
        <v>360</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5">
      <c r="A18" s="372"/>
      <c r="B18" s="373"/>
      <c r="C18" s="374"/>
      <c r="D18" s="367"/>
      <c r="E18" s="375"/>
      <c r="F18" s="368"/>
      <c r="G18" s="369"/>
      <c r="H18" s="369"/>
      <c r="I18" s="369"/>
      <c r="J18" s="369"/>
      <c r="K18" s="370"/>
      <c r="L18" s="702"/>
      <c r="M18" s="376"/>
      <c r="N18" s="371"/>
      <c r="O18" s="376"/>
      <c r="P18" s="371"/>
    </row>
    <row r="19" spans="1:16" s="377" customFormat="1" ht="16.5" customHeight="1" x14ac:dyDescent="0.25">
      <c r="A19" s="372"/>
      <c r="B19" s="373"/>
      <c r="C19" s="374"/>
      <c r="D19" s="378"/>
      <c r="E19" s="375"/>
      <c r="F19" s="379"/>
      <c r="G19" s="380"/>
      <c r="H19" s="380"/>
      <c r="I19" s="380"/>
      <c r="J19" s="380"/>
      <c r="K19" s="381"/>
      <c r="L19" s="703"/>
      <c r="M19" s="376"/>
      <c r="N19" s="382"/>
      <c r="O19" s="376"/>
      <c r="P19" s="382"/>
    </row>
    <row r="20" spans="1:16" s="96" customFormat="1" ht="16.5" customHeight="1" x14ac:dyDescent="0.25">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5">
      <c r="A21" s="372"/>
      <c r="B21" s="373"/>
      <c r="C21" s="374"/>
      <c r="D21" s="367"/>
      <c r="E21" s="375"/>
      <c r="F21" s="368"/>
      <c r="G21" s="369"/>
      <c r="H21" s="369"/>
      <c r="I21" s="369"/>
      <c r="J21" s="369"/>
      <c r="K21" s="370"/>
      <c r="L21" s="702"/>
      <c r="M21" s="376"/>
      <c r="N21" s="371"/>
      <c r="O21" s="376"/>
      <c r="P21" s="371"/>
    </row>
    <row r="22" spans="1:16" s="377" customFormat="1" ht="16.5" customHeight="1" x14ac:dyDescent="0.25">
      <c r="A22" s="372"/>
      <c r="B22" s="373"/>
      <c r="C22" s="374"/>
      <c r="D22" s="378"/>
      <c r="E22" s="375"/>
      <c r="F22" s="379"/>
      <c r="G22" s="380"/>
      <c r="H22" s="380"/>
      <c r="I22" s="380"/>
      <c r="J22" s="380"/>
      <c r="K22" s="381"/>
      <c r="L22" s="703"/>
      <c r="M22" s="376"/>
      <c r="N22" s="382"/>
      <c r="O22" s="376"/>
      <c r="P22" s="382"/>
    </row>
    <row r="23" spans="1:16" s="96" customFormat="1" ht="16.5" customHeight="1" x14ac:dyDescent="0.25">
      <c r="A23" s="362" t="s">
        <v>73</v>
      </c>
      <c r="B23" s="363" t="s">
        <v>213</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5">
      <c r="A24" s="372"/>
      <c r="B24" s="373"/>
      <c r="C24" s="374"/>
      <c r="D24" s="367"/>
      <c r="E24" s="375"/>
      <c r="F24" s="368"/>
      <c r="G24" s="369"/>
      <c r="H24" s="369"/>
      <c r="I24" s="369"/>
      <c r="J24" s="369"/>
      <c r="K24" s="370"/>
      <c r="L24" s="702"/>
      <c r="M24" s="376"/>
      <c r="N24" s="371"/>
      <c r="O24" s="376"/>
      <c r="P24" s="371"/>
    </row>
    <row r="25" spans="1:16" s="377" customFormat="1" ht="16.5" customHeight="1" x14ac:dyDescent="0.25">
      <c r="A25" s="372"/>
      <c r="B25" s="373"/>
      <c r="C25" s="374"/>
      <c r="D25" s="378"/>
      <c r="E25" s="375"/>
      <c r="F25" s="379"/>
      <c r="G25" s="380"/>
      <c r="H25" s="380"/>
      <c r="I25" s="380"/>
      <c r="J25" s="380"/>
      <c r="K25" s="381"/>
      <c r="L25" s="703"/>
      <c r="M25" s="376"/>
      <c r="N25" s="382"/>
      <c r="O25" s="376"/>
      <c r="P25" s="382"/>
    </row>
    <row r="26" spans="1:16" s="96" customFormat="1" ht="16.5" customHeight="1" x14ac:dyDescent="0.25">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5">
      <c r="A27" s="366"/>
      <c r="B27" s="363"/>
      <c r="C27" s="1143"/>
      <c r="D27" s="1144"/>
      <c r="E27" s="384"/>
      <c r="F27" s="338"/>
      <c r="G27" s="339"/>
      <c r="H27" s="339"/>
      <c r="I27" s="339"/>
      <c r="J27" s="339"/>
      <c r="K27" s="348"/>
      <c r="L27" s="704"/>
      <c r="M27" s="365"/>
      <c r="N27" s="143"/>
      <c r="O27" s="365"/>
      <c r="P27" s="143"/>
    </row>
    <row r="28" spans="1:16" s="96" customFormat="1" ht="16.5" customHeight="1" x14ac:dyDescent="0.25">
      <c r="A28" s="366"/>
      <c r="B28" s="363"/>
      <c r="C28" s="1143"/>
      <c r="D28" s="1144"/>
      <c r="E28" s="384"/>
      <c r="F28" s="368"/>
      <c r="G28" s="369"/>
      <c r="H28" s="369"/>
      <c r="I28" s="369"/>
      <c r="J28" s="369"/>
      <c r="K28" s="370"/>
      <c r="L28" s="702"/>
      <c r="M28" s="365"/>
      <c r="N28" s="371"/>
      <c r="O28" s="365"/>
      <c r="P28" s="371"/>
    </row>
    <row r="29" spans="1:16" s="96" customFormat="1" ht="16.5" customHeight="1" x14ac:dyDescent="0.25">
      <c r="A29" s="362" t="s">
        <v>77</v>
      </c>
      <c r="B29" s="363" t="s">
        <v>361</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5">
      <c r="A30" s="372"/>
      <c r="B30" s="373"/>
      <c r="C30" s="374"/>
      <c r="D30" s="367"/>
      <c r="E30" s="375"/>
      <c r="F30" s="368"/>
      <c r="G30" s="369"/>
      <c r="H30" s="369"/>
      <c r="I30" s="369"/>
      <c r="J30" s="369"/>
      <c r="K30" s="370"/>
      <c r="L30" s="702"/>
      <c r="M30" s="376"/>
      <c r="N30" s="371"/>
      <c r="O30" s="376"/>
      <c r="P30" s="371"/>
    </row>
    <row r="31" spans="1:16" s="377" customFormat="1" ht="16.5" customHeight="1" x14ac:dyDescent="0.25">
      <c r="A31" s="372"/>
      <c r="B31" s="373"/>
      <c r="C31" s="374"/>
      <c r="D31" s="378"/>
      <c r="E31" s="375"/>
      <c r="F31" s="379"/>
      <c r="G31" s="380"/>
      <c r="H31" s="380"/>
      <c r="I31" s="380"/>
      <c r="J31" s="380"/>
      <c r="K31" s="381"/>
      <c r="L31" s="703"/>
      <c r="M31" s="376"/>
      <c r="N31" s="382"/>
      <c r="O31" s="376"/>
      <c r="P31" s="382"/>
    </row>
    <row r="32" spans="1:16" s="96" customFormat="1" ht="16.5" customHeight="1" x14ac:dyDescent="0.25">
      <c r="A32" s="362" t="s">
        <v>138</v>
      </c>
      <c r="B32" s="363" t="s">
        <v>362</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5">
      <c r="A33" s="387"/>
      <c r="B33" s="97"/>
      <c r="C33" s="1145"/>
      <c r="D33" s="1146"/>
      <c r="F33" s="338"/>
      <c r="G33" s="339"/>
      <c r="H33" s="339"/>
      <c r="I33" s="339"/>
      <c r="J33" s="339"/>
      <c r="K33" s="348"/>
      <c r="L33" s="704"/>
      <c r="M33" s="365"/>
      <c r="N33" s="143"/>
      <c r="O33" s="365"/>
      <c r="P33" s="143"/>
    </row>
    <row r="34" spans="1:20" s="391" customFormat="1" ht="13" x14ac:dyDescent="0.25">
      <c r="A34" s="388"/>
      <c r="B34" s="389"/>
      <c r="C34" s="139"/>
      <c r="D34" s="390"/>
      <c r="F34" s="392"/>
      <c r="G34" s="393"/>
      <c r="H34" s="393"/>
      <c r="I34" s="393"/>
      <c r="J34" s="393"/>
      <c r="K34" s="394"/>
      <c r="L34" s="705"/>
      <c r="N34" s="395"/>
      <c r="P34" s="395"/>
    </row>
    <row r="35" spans="1:20" s="391" customFormat="1" ht="17.25" customHeight="1" x14ac:dyDescent="0.25">
      <c r="A35" s="186" t="s">
        <v>363</v>
      </c>
      <c r="B35" s="1141" t="s">
        <v>82</v>
      </c>
      <c r="C35" s="1141"/>
      <c r="D35" s="1142"/>
      <c r="F35" s="396"/>
      <c r="G35" s="397"/>
      <c r="H35" s="397"/>
      <c r="I35" s="397"/>
      <c r="J35" s="397"/>
      <c r="K35" s="386"/>
      <c r="L35" s="706"/>
      <c r="N35" s="398"/>
      <c r="P35" s="398"/>
    </row>
    <row r="36" spans="1:20" s="391" customFormat="1" ht="13" x14ac:dyDescent="0.25">
      <c r="A36" s="388"/>
      <c r="B36" s="389"/>
      <c r="C36" s="139"/>
      <c r="D36" s="390"/>
      <c r="F36" s="392"/>
      <c r="G36" s="393"/>
      <c r="H36" s="393"/>
      <c r="I36" s="393"/>
      <c r="J36" s="393"/>
      <c r="K36" s="394"/>
      <c r="L36" s="705"/>
      <c r="N36" s="395"/>
      <c r="P36" s="395"/>
    </row>
    <row r="37" spans="1:20" s="391" customFormat="1" ht="13.5" thickBot="1" x14ac:dyDescent="0.3">
      <c r="A37" s="388"/>
      <c r="B37" s="389"/>
      <c r="C37" s="139"/>
      <c r="D37" s="390"/>
      <c r="F37" s="392"/>
      <c r="G37" s="393"/>
      <c r="H37" s="393"/>
      <c r="I37" s="393"/>
      <c r="J37" s="393"/>
      <c r="K37" s="394"/>
      <c r="L37" s="707"/>
      <c r="N37" s="395"/>
      <c r="P37" s="395"/>
    </row>
    <row r="38" spans="1:20" s="340" customFormat="1" ht="16.5" customHeight="1" thickBot="1" x14ac:dyDescent="0.3">
      <c r="A38" s="399"/>
      <c r="B38" s="400" t="s">
        <v>364</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5">
      <c r="D39" s="409"/>
      <c r="F39" s="410"/>
      <c r="G39" s="410"/>
      <c r="H39" s="410"/>
      <c r="I39" s="410"/>
      <c r="J39" s="410"/>
      <c r="K39" s="410"/>
      <c r="L39" s="410"/>
      <c r="N39" s="410"/>
      <c r="T39" s="95"/>
    </row>
    <row r="40" spans="1:20" s="408" customFormat="1" ht="13.5" customHeight="1" x14ac:dyDescent="0.25">
      <c r="B40" s="411"/>
      <c r="D40" s="409"/>
      <c r="F40" s="412"/>
      <c r="G40" s="412"/>
      <c r="H40" s="412"/>
      <c r="I40" s="412"/>
      <c r="J40" s="412"/>
      <c r="K40" s="412"/>
      <c r="L40" s="412"/>
      <c r="N40" s="412"/>
    </row>
    <row r="41" spans="1:20" s="408" customFormat="1" ht="13.5" customHeight="1" x14ac:dyDescent="0.25">
      <c r="D41" s="409"/>
    </row>
    <row r="42" spans="1:20" ht="13.5" customHeight="1" x14ac:dyDescent="0.25"/>
    <row r="43" spans="1:20" ht="13.5" customHeight="1" x14ac:dyDescent="0.25"/>
    <row r="44" spans="1:20" ht="13.5" customHeight="1" x14ac:dyDescent="0.25"/>
    <row r="45" spans="1:20" ht="17.25" customHeight="1" x14ac:dyDescent="0.25"/>
    <row r="46" spans="1:20" ht="17.25" customHeight="1" x14ac:dyDescent="0.25"/>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796875" defaultRowHeight="12.5" x14ac:dyDescent="0.25"/>
  <cols>
    <col min="1" max="1" width="7.26953125" style="419" customWidth="1"/>
    <col min="2" max="2" width="7" style="419" customWidth="1"/>
    <col min="3" max="3" width="30.54296875" style="419" customWidth="1"/>
    <col min="4" max="4" width="10.1796875" style="455" customWidth="1"/>
    <col min="5" max="10" width="20.7265625" style="455" customWidth="1"/>
    <col min="11" max="11" width="20.26953125" style="455" customWidth="1"/>
    <col min="12" max="12" width="2" style="419" customWidth="1"/>
    <col min="13" max="13" width="25.7265625" style="455" customWidth="1"/>
    <col min="14" max="14" width="2" style="419" customWidth="1"/>
    <col min="15" max="15" width="25.7265625" style="419" customWidth="1"/>
    <col min="16" max="16384" width="9.1796875" style="419"/>
  </cols>
  <sheetData>
    <row r="1" spans="1:58" s="413" customFormat="1" ht="18.5" thickBot="1" x14ac:dyDescent="0.3">
      <c r="A1" s="1057" t="str">
        <f>"TABEL 5D: Werkelijke opbrengsten uit periodieke distributienettarieven in boekjaar "&amp;TITELBLAD!E16&amp;" (elektriciteit-injectie)"</f>
        <v>TABEL 5D: Werkelijke opbrengsten uit periodieke distributienettarieven in boekjaar 2022 (elektriciteit-injectie)</v>
      </c>
      <c r="B1" s="1058"/>
      <c r="C1" s="1058"/>
      <c r="D1" s="1058"/>
      <c r="E1" s="1058"/>
      <c r="F1" s="1058"/>
      <c r="G1" s="1058"/>
      <c r="H1" s="1058"/>
      <c r="I1" s="1058"/>
      <c r="J1" s="1058"/>
      <c r="K1" s="1058"/>
      <c r="L1" s="1058"/>
      <c r="M1" s="1058"/>
      <c r="N1" s="1058"/>
      <c r="O1" s="1059"/>
      <c r="P1" s="483"/>
      <c r="Q1" s="483"/>
      <c r="R1" s="483"/>
      <c r="S1" s="483"/>
      <c r="T1" s="483"/>
      <c r="U1" s="483"/>
      <c r="V1" s="483"/>
      <c r="W1" s="483"/>
      <c r="X1" s="483"/>
    </row>
    <row r="2" spans="1:58" s="416" customFormat="1" ht="10.5" x14ac:dyDescent="0.25">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5">
      <c r="P3" s="291"/>
      <c r="Q3" s="291"/>
      <c r="R3" s="291"/>
      <c r="S3" s="291"/>
      <c r="T3" s="291"/>
      <c r="U3" s="291"/>
      <c r="V3" s="291"/>
      <c r="W3" s="291"/>
      <c r="X3" s="291"/>
    </row>
    <row r="4" spans="1:58" s="166" customFormat="1" ht="13" x14ac:dyDescent="0.25">
      <c r="B4" s="353" t="s">
        <v>99</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5" customHeight="1" x14ac:dyDescent="0.25">
      <c r="B5" s="1137" t="s">
        <v>215</v>
      </c>
      <c r="C5" s="1137"/>
      <c r="D5" s="1137"/>
      <c r="E5" s="1137"/>
      <c r="F5" s="1137"/>
      <c r="G5" s="1137"/>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5" customHeight="1" x14ac:dyDescent="0.25">
      <c r="B6" s="1137"/>
      <c r="C6" s="1137"/>
      <c r="D6" s="1137"/>
      <c r="E6" s="1137"/>
      <c r="F6" s="1137"/>
      <c r="G6" s="1137"/>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5" customHeight="1" x14ac:dyDescent="0.25">
      <c r="B7" s="1137"/>
      <c r="C7" s="1137"/>
      <c r="D7" s="1137"/>
      <c r="E7" s="1137"/>
      <c r="F7" s="1137"/>
      <c r="G7" s="1137"/>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5" customHeight="1" x14ac:dyDescent="0.25">
      <c r="B8" s="1137"/>
      <c r="C8" s="1137"/>
      <c r="D8" s="1137"/>
      <c r="E8" s="1137"/>
      <c r="F8" s="1137"/>
      <c r="G8" s="1137"/>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5" customHeight="1" x14ac:dyDescent="0.25">
      <c r="B9" s="1137"/>
      <c r="C9" s="1137"/>
      <c r="D9" s="1137"/>
      <c r="E9" s="1137"/>
      <c r="F9" s="1137"/>
      <c r="G9" s="1137"/>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5" customHeight="1" x14ac:dyDescent="0.25">
      <c r="B10" s="1137"/>
      <c r="C10" s="1137"/>
      <c r="D10" s="1137"/>
      <c r="E10" s="1137"/>
      <c r="F10" s="1137"/>
      <c r="G10" s="1137"/>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5" customHeight="1" x14ac:dyDescent="0.25">
      <c r="B11" s="1137"/>
      <c r="C11" s="1137"/>
      <c r="D11" s="1137"/>
      <c r="E11" s="1137"/>
      <c r="F11" s="1137"/>
      <c r="G11" s="1137"/>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5" customHeight="1" x14ac:dyDescent="0.25">
      <c r="B12" s="1137"/>
      <c r="C12" s="1137"/>
      <c r="D12" s="1137"/>
      <c r="E12" s="1137"/>
      <c r="F12" s="1137"/>
      <c r="G12" s="1137"/>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5">
      <c r="B13" s="1137"/>
      <c r="C13" s="1137"/>
      <c r="D13" s="1137"/>
      <c r="E13" s="1137"/>
      <c r="F13" s="1137"/>
      <c r="G13" s="1137"/>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5">
      <c r="P14" s="291"/>
      <c r="Q14" s="203" t="str">
        <f>+TITELBLAD!C10</f>
        <v>elektriciteit</v>
      </c>
      <c r="R14" s="420"/>
      <c r="S14" s="203"/>
      <c r="T14" s="203"/>
      <c r="U14" s="203"/>
      <c r="V14" s="291"/>
      <c r="W14" s="291"/>
      <c r="X14" s="291"/>
    </row>
    <row r="15" spans="1:58" ht="18.5" thickBot="1" x14ac:dyDescent="0.3">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ante</v>
      </c>
      <c r="V15" s="485"/>
      <c r="W15" s="485"/>
      <c r="X15" s="485"/>
    </row>
    <row r="16" spans="1:58" s="424" customFormat="1" ht="60.75" customHeight="1" thickBot="1" x14ac:dyDescent="0.3">
      <c r="A16" s="421"/>
      <c r="B16" s="422"/>
      <c r="C16" s="422"/>
      <c r="D16" s="423"/>
      <c r="E16" s="1138" t="str">
        <f>"Werkelijke opbrengsten uit periodieke distributienettarieven in boekjaar "&amp;TITELBLAD!E16&amp;" (elektriciteit- injectie)"</f>
        <v>Werkelijke opbrengsten uit periodieke distributienettarieven in boekjaar 2022 (elektriciteit- injectie)</v>
      </c>
      <c r="F16" s="1139"/>
      <c r="G16" s="1139"/>
      <c r="H16" s="1139"/>
      <c r="I16" s="1139"/>
      <c r="J16" s="1139"/>
      <c r="K16" s="691" t="s">
        <v>94</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3">
      <c r="A17" s="426"/>
      <c r="B17" s="427"/>
      <c r="C17" s="427"/>
      <c r="D17" s="428"/>
      <c r="E17" s="345" t="s">
        <v>208</v>
      </c>
      <c r="F17" s="346" t="s">
        <v>209</v>
      </c>
      <c r="G17" s="346" t="s">
        <v>210</v>
      </c>
      <c r="H17" s="346" t="s">
        <v>211</v>
      </c>
      <c r="I17" s="346" t="s">
        <v>212</v>
      </c>
      <c r="J17" s="475" t="s">
        <v>20</v>
      </c>
      <c r="K17" s="692"/>
      <c r="L17" s="101"/>
      <c r="M17" s="683" t="s">
        <v>372</v>
      </c>
      <c r="N17" s="440"/>
      <c r="O17" s="683" t="s">
        <v>373</v>
      </c>
      <c r="P17" s="487"/>
      <c r="Q17" s="487"/>
      <c r="R17" s="487"/>
      <c r="S17" s="487"/>
      <c r="T17" s="487"/>
      <c r="U17" s="487"/>
      <c r="V17" s="487"/>
    </row>
    <row r="18" spans="1:22" s="101" customFormat="1" ht="16.5" customHeight="1" x14ac:dyDescent="0.25">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5">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5">
      <c r="A20" s="433" t="s">
        <v>70</v>
      </c>
      <c r="B20" s="430" t="s">
        <v>360</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5">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5">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5">
      <c r="A23" s="99" t="s">
        <v>71</v>
      </c>
      <c r="B23" s="1147" t="s">
        <v>213</v>
      </c>
      <c r="C23" s="1147"/>
      <c r="D23" s="1148"/>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5">
      <c r="A24" s="441"/>
      <c r="B24" s="138"/>
      <c r="C24" s="139"/>
      <c r="D24" s="100"/>
      <c r="E24" s="465"/>
      <c r="F24" s="471"/>
      <c r="G24" s="471"/>
      <c r="H24" s="471"/>
      <c r="I24" s="471"/>
      <c r="J24" s="476"/>
      <c r="K24" s="697"/>
      <c r="M24" s="144"/>
      <c r="O24" s="144"/>
    </row>
    <row r="25" spans="1:22" s="98" customFormat="1" ht="16.5" customHeight="1" thickBot="1" x14ac:dyDescent="0.3">
      <c r="A25" s="442"/>
      <c r="B25" s="443"/>
      <c r="C25" s="443"/>
      <c r="D25" s="444"/>
      <c r="E25" s="467"/>
      <c r="F25" s="473"/>
      <c r="G25" s="473"/>
      <c r="H25" s="473"/>
      <c r="I25" s="473"/>
      <c r="J25" s="461"/>
      <c r="K25" s="698"/>
      <c r="M25" s="445"/>
      <c r="O25" s="445"/>
    </row>
    <row r="26" spans="1:22" s="451" customFormat="1" ht="16.5" customHeight="1" thickBot="1" x14ac:dyDescent="0.3">
      <c r="A26" s="446"/>
      <c r="B26" s="447" t="s">
        <v>365</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5">
      <c r="C27" s="453"/>
      <c r="L27" s="98"/>
      <c r="N27" s="98"/>
    </row>
    <row r="28" spans="1:22" s="452" customFormat="1" ht="13.5" customHeight="1" x14ac:dyDescent="0.25">
      <c r="D28" s="454"/>
      <c r="E28" s="454"/>
      <c r="F28" s="454"/>
      <c r="G28" s="454"/>
      <c r="H28" s="454"/>
      <c r="I28" s="454"/>
      <c r="J28" s="454"/>
      <c r="K28" s="454"/>
      <c r="M28" s="454"/>
    </row>
    <row r="29" spans="1:22" s="452" customFormat="1" ht="13.5" customHeight="1" x14ac:dyDescent="0.25">
      <c r="D29" s="454"/>
      <c r="E29" s="454"/>
      <c r="F29" s="454"/>
      <c r="G29" s="454"/>
      <c r="H29" s="454"/>
      <c r="I29" s="454"/>
      <c r="J29" s="454"/>
      <c r="K29" s="454"/>
      <c r="M29" s="454"/>
    </row>
    <row r="30" spans="1:22" s="452" customFormat="1" ht="13.5" customHeight="1" x14ac:dyDescent="0.25">
      <c r="D30" s="454"/>
      <c r="E30" s="454"/>
      <c r="F30" s="454"/>
      <c r="G30" s="454"/>
      <c r="H30" s="454"/>
      <c r="I30" s="454"/>
      <c r="J30" s="454"/>
      <c r="K30" s="454"/>
      <c r="M30" s="454"/>
    </row>
    <row r="31" spans="1:22" s="452" customFormat="1" ht="13.5" customHeight="1" x14ac:dyDescent="0.25">
      <c r="D31" s="454"/>
      <c r="E31" s="454"/>
      <c r="F31" s="454"/>
      <c r="G31" s="454"/>
      <c r="H31" s="454"/>
      <c r="I31" s="454"/>
      <c r="J31" s="454"/>
      <c r="K31" s="454"/>
      <c r="M31" s="454"/>
    </row>
    <row r="32" spans="1:22" ht="13.5" customHeight="1" x14ac:dyDescent="0.25">
      <c r="L32" s="452"/>
      <c r="N32" s="452"/>
    </row>
    <row r="33" spans="12:14" ht="13.5" customHeight="1" x14ac:dyDescent="0.25">
      <c r="L33" s="452"/>
      <c r="N33" s="452"/>
    </row>
    <row r="34" spans="12:14" ht="13.5" customHeight="1" x14ac:dyDescent="0.25">
      <c r="L34" s="452"/>
      <c r="N34" s="452"/>
    </row>
    <row r="35" spans="12:14" ht="17.25" customHeight="1" x14ac:dyDescent="0.25"/>
    <row r="36" spans="12:14" ht="17.25" customHeight="1" x14ac:dyDescent="0.25"/>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796875" defaultRowHeight="12.5" x14ac:dyDescent="0.25"/>
  <cols>
    <col min="1" max="1" width="8.54296875" style="489" customWidth="1"/>
    <col min="2" max="2" width="60.26953125" style="489" customWidth="1"/>
    <col min="3" max="3" width="5" style="489" customWidth="1"/>
    <col min="4" max="4" width="3.7265625" style="489" customWidth="1"/>
    <col min="5" max="13" width="20.7265625" style="489" customWidth="1"/>
    <col min="14" max="14" width="3.453125" style="489" customWidth="1"/>
    <col min="15" max="15" width="25.7265625" style="489" customWidth="1"/>
    <col min="16" max="16" width="3.453125" style="489" customWidth="1"/>
    <col min="17" max="17" width="25.7265625" style="489" customWidth="1"/>
    <col min="18" max="16384" width="9.1796875" style="489"/>
  </cols>
  <sheetData>
    <row r="1" spans="1:25" ht="18.5" thickBot="1" x14ac:dyDescent="0.3">
      <c r="A1" s="1057" t="str">
        <f>"TABEL 5E: Werkelijke opbrengsten uit periodieke distributienettarieven in boekjaar "&amp;TITELBLAD!E16&amp;" (gas - afname)"</f>
        <v>TABEL 5E: Werkelijke opbrengsten uit periodieke distributienettarieven in boekjaar 2022 (gas - afname)</v>
      </c>
      <c r="B1" s="1058"/>
      <c r="C1" s="1058"/>
      <c r="D1" s="1058"/>
      <c r="E1" s="1058"/>
      <c r="F1" s="1058"/>
      <c r="G1" s="1058"/>
      <c r="H1" s="1058"/>
      <c r="I1" s="1058"/>
      <c r="J1" s="1058"/>
      <c r="K1" s="1058"/>
      <c r="L1" s="1058"/>
      <c r="M1" s="1058"/>
      <c r="N1" s="1058"/>
      <c r="O1" s="1058"/>
      <c r="P1" s="1058"/>
      <c r="Q1" s="1059"/>
      <c r="R1" s="511"/>
      <c r="S1" s="512"/>
      <c r="T1" s="512"/>
      <c r="U1" s="512"/>
      <c r="V1" s="512"/>
      <c r="W1" s="512"/>
      <c r="X1" s="512"/>
      <c r="Y1" s="512"/>
    </row>
    <row r="2" spans="1:25" x14ac:dyDescent="0.25">
      <c r="Q2" s="512"/>
      <c r="R2" s="512"/>
      <c r="S2" s="512"/>
      <c r="T2" s="512"/>
      <c r="U2" s="512"/>
      <c r="V2" s="512"/>
      <c r="W2" s="512"/>
      <c r="X2" s="512"/>
      <c r="Y2" s="512"/>
    </row>
    <row r="3" spans="1:25" s="166" customFormat="1" x14ac:dyDescent="0.25">
      <c r="Q3" s="291"/>
      <c r="R3" s="291"/>
      <c r="S3" s="291"/>
      <c r="T3" s="291"/>
      <c r="U3" s="291"/>
      <c r="V3" s="291"/>
      <c r="W3" s="291"/>
      <c r="X3" s="291"/>
      <c r="Y3" s="291"/>
    </row>
    <row r="4" spans="1:25" s="166" customFormat="1" ht="13" x14ac:dyDescent="0.25">
      <c r="B4" s="353" t="s">
        <v>99</v>
      </c>
      <c r="Q4" s="291"/>
      <c r="R4" s="291"/>
      <c r="S4" s="291"/>
      <c r="T4" s="291"/>
      <c r="U4" s="291"/>
      <c r="V4" s="291"/>
      <c r="W4" s="291"/>
      <c r="X4" s="291"/>
      <c r="Y4" s="291"/>
    </row>
    <row r="5" spans="1:25" s="166" customFormat="1" ht="12.65" customHeight="1" x14ac:dyDescent="0.25">
      <c r="B5" s="1137" t="s">
        <v>216</v>
      </c>
      <c r="C5" s="1137"/>
      <c r="D5" s="1137"/>
      <c r="E5" s="1137"/>
      <c r="F5" s="1137"/>
      <c r="G5" s="788"/>
      <c r="H5" s="456"/>
      <c r="I5" s="456"/>
      <c r="J5" s="456"/>
      <c r="K5" s="456"/>
      <c r="L5" s="456"/>
      <c r="M5" s="456"/>
      <c r="Q5" s="291"/>
      <c r="R5" s="291"/>
      <c r="S5" s="291"/>
      <c r="T5" s="291"/>
      <c r="U5" s="291"/>
      <c r="V5" s="291"/>
      <c r="W5" s="291"/>
      <c r="X5" s="291"/>
      <c r="Y5" s="291"/>
    </row>
    <row r="6" spans="1:25" s="166" customFormat="1" ht="12.65" customHeight="1" x14ac:dyDescent="0.25">
      <c r="B6" s="1137"/>
      <c r="C6" s="1137"/>
      <c r="D6" s="1137"/>
      <c r="E6" s="1137"/>
      <c r="F6" s="1137"/>
      <c r="G6" s="788"/>
      <c r="H6" s="456"/>
      <c r="I6" s="456"/>
      <c r="J6" s="456"/>
      <c r="K6" s="456"/>
      <c r="L6" s="456"/>
      <c r="M6" s="456"/>
      <c r="Q6" s="291"/>
      <c r="R6" s="291"/>
      <c r="S6" s="203"/>
      <c r="T6" s="203"/>
      <c r="U6" s="203"/>
      <c r="V6" s="203"/>
      <c r="W6" s="203"/>
      <c r="X6" s="291"/>
      <c r="Y6" s="291"/>
    </row>
    <row r="7" spans="1:25" s="166" customFormat="1" ht="12.65" customHeight="1" x14ac:dyDescent="0.25">
      <c r="B7" s="1137"/>
      <c r="C7" s="1137"/>
      <c r="D7" s="1137"/>
      <c r="E7" s="1137"/>
      <c r="F7" s="1137"/>
      <c r="G7" s="788"/>
      <c r="H7" s="456"/>
      <c r="I7" s="456"/>
      <c r="J7" s="456"/>
      <c r="K7" s="456"/>
      <c r="L7" s="456"/>
      <c r="M7" s="456"/>
      <c r="Q7" s="291"/>
      <c r="R7" s="291"/>
      <c r="S7" s="203"/>
      <c r="T7" s="203"/>
      <c r="U7" s="203"/>
      <c r="V7" s="203"/>
      <c r="W7" s="203"/>
      <c r="X7" s="291"/>
      <c r="Y7" s="291"/>
    </row>
    <row r="8" spans="1:25" s="166" customFormat="1" ht="12.65" customHeight="1" x14ac:dyDescent="0.25">
      <c r="B8" s="1137"/>
      <c r="C8" s="1137"/>
      <c r="D8" s="1137"/>
      <c r="E8" s="1137"/>
      <c r="F8" s="1137"/>
      <c r="G8" s="788"/>
      <c r="H8" s="456"/>
      <c r="I8" s="456"/>
      <c r="J8" s="456"/>
      <c r="K8" s="456"/>
      <c r="L8" s="456"/>
      <c r="M8" s="456"/>
      <c r="Q8" s="291"/>
      <c r="R8" s="291"/>
      <c r="S8" s="203"/>
      <c r="T8" s="203"/>
      <c r="U8" s="203"/>
      <c r="V8" s="203"/>
      <c r="W8" s="203"/>
      <c r="X8" s="291"/>
      <c r="Y8" s="291"/>
    </row>
    <row r="9" spans="1:25" s="166" customFormat="1" ht="12.65" customHeight="1" x14ac:dyDescent="0.25">
      <c r="B9" s="1137"/>
      <c r="C9" s="1137"/>
      <c r="D9" s="1137"/>
      <c r="E9" s="1137"/>
      <c r="F9" s="1137"/>
      <c r="G9" s="788"/>
      <c r="H9" s="456"/>
      <c r="I9" s="456"/>
      <c r="J9" s="456"/>
      <c r="K9" s="456"/>
      <c r="L9" s="456"/>
      <c r="M9" s="456"/>
      <c r="Q9" s="291"/>
      <c r="R9" s="291"/>
      <c r="S9" s="203"/>
      <c r="T9" s="203"/>
      <c r="U9" s="203"/>
      <c r="V9" s="203"/>
      <c r="W9" s="203"/>
      <c r="X9" s="291"/>
      <c r="Y9" s="291"/>
    </row>
    <row r="10" spans="1:25" s="166" customFormat="1" ht="12.65" customHeight="1" x14ac:dyDescent="0.25">
      <c r="B10" s="1137"/>
      <c r="C10" s="1137"/>
      <c r="D10" s="1137"/>
      <c r="E10" s="1137"/>
      <c r="F10" s="1137"/>
      <c r="G10" s="788"/>
      <c r="H10" s="456"/>
      <c r="I10" s="456"/>
      <c r="J10" s="456"/>
      <c r="K10" s="456"/>
      <c r="L10" s="456"/>
      <c r="M10" s="456"/>
      <c r="Q10" s="291"/>
      <c r="R10" s="291"/>
      <c r="S10" s="203"/>
      <c r="T10" s="203"/>
      <c r="U10" s="203"/>
      <c r="V10" s="203"/>
      <c r="W10" s="203"/>
      <c r="X10" s="291"/>
      <c r="Y10" s="291"/>
    </row>
    <row r="11" spans="1:25" s="166" customFormat="1" ht="12.65" customHeight="1" x14ac:dyDescent="0.25">
      <c r="B11" s="1137"/>
      <c r="C11" s="1137"/>
      <c r="D11" s="1137"/>
      <c r="E11" s="1137"/>
      <c r="F11" s="1137"/>
      <c r="G11" s="788"/>
      <c r="H11" s="456"/>
      <c r="I11" s="456"/>
      <c r="J11" s="456"/>
      <c r="K11" s="456"/>
      <c r="L11" s="456"/>
      <c r="M11" s="456"/>
      <c r="Q11" s="291"/>
      <c r="R11" s="291"/>
      <c r="S11" s="203"/>
      <c r="T11" s="203"/>
      <c r="U11" s="203"/>
      <c r="V11" s="203"/>
      <c r="W11" s="203"/>
      <c r="X11" s="291"/>
      <c r="Y11" s="291"/>
    </row>
    <row r="12" spans="1:25" s="166" customFormat="1" ht="12.65" customHeight="1" x14ac:dyDescent="0.25">
      <c r="B12" s="1137"/>
      <c r="C12" s="1137"/>
      <c r="D12" s="1137"/>
      <c r="E12" s="1137"/>
      <c r="F12" s="1137"/>
      <c r="G12" s="788"/>
      <c r="H12" s="456"/>
      <c r="I12" s="456"/>
      <c r="J12" s="456"/>
      <c r="K12" s="456"/>
      <c r="L12" s="456"/>
      <c r="M12" s="456"/>
      <c r="Q12" s="291"/>
      <c r="R12" s="291"/>
      <c r="S12" s="203"/>
      <c r="T12" s="203"/>
      <c r="U12" s="203"/>
      <c r="V12" s="203"/>
      <c r="W12" s="203"/>
      <c r="X12" s="291"/>
      <c r="Y12" s="291"/>
    </row>
    <row r="13" spans="1:25" s="166" customFormat="1" ht="30.75" customHeight="1" x14ac:dyDescent="0.25">
      <c r="B13" s="1137"/>
      <c r="C13" s="1137"/>
      <c r="D13" s="1137"/>
      <c r="E13" s="1137"/>
      <c r="F13" s="1137"/>
      <c r="G13" s="788"/>
      <c r="H13" s="456"/>
      <c r="I13" s="456"/>
      <c r="J13" s="456"/>
      <c r="K13" s="456"/>
      <c r="L13" s="456"/>
      <c r="M13" s="456"/>
      <c r="Q13" s="291"/>
      <c r="R13" s="291"/>
      <c r="S13" s="203"/>
      <c r="T13" s="203"/>
      <c r="U13" s="203"/>
      <c r="V13" s="203"/>
      <c r="W13" s="203"/>
      <c r="X13" s="291"/>
      <c r="Y13" s="291"/>
    </row>
    <row r="14" spans="1:25" s="166" customFormat="1" x14ac:dyDescent="0.25">
      <c r="Q14" s="291"/>
      <c r="R14" s="291"/>
      <c r="S14" s="203"/>
      <c r="T14" s="203"/>
      <c r="U14" s="203"/>
      <c r="V14" s="203"/>
      <c r="W14" s="203"/>
      <c r="X14" s="291"/>
      <c r="Y14" s="291"/>
    </row>
    <row r="15" spans="1:25" x14ac:dyDescent="0.25">
      <c r="Q15" s="512"/>
      <c r="R15" s="512"/>
      <c r="S15" s="490" t="str">
        <f>+TITELBLAD!C10</f>
        <v>elektriciteit</v>
      </c>
      <c r="T15" s="490"/>
      <c r="U15" s="490"/>
      <c r="V15" s="490"/>
      <c r="W15" s="490"/>
      <c r="X15" s="512"/>
      <c r="Y15" s="512"/>
    </row>
    <row r="16" spans="1:25" ht="15" customHeight="1" thickBot="1" x14ac:dyDescent="0.3">
      <c r="R16" s="490"/>
      <c r="S16" s="490" t="str">
        <f>+TITELBLAD!B16</f>
        <v>Rapportering over boekjaar:</v>
      </c>
      <c r="T16" s="490"/>
      <c r="U16" s="490"/>
      <c r="V16" s="490">
        <f>+TITELBLAD!E16</f>
        <v>2022</v>
      </c>
      <c r="W16" s="490" t="str">
        <f>+TITELBLAD!F16</f>
        <v>ex-ante</v>
      </c>
    </row>
    <row r="17" spans="1:23" ht="71.25" customHeight="1" thickBot="1" x14ac:dyDescent="0.3">
      <c r="A17" s="1149"/>
      <c r="B17" s="1150"/>
      <c r="C17" s="1151"/>
      <c r="D17" s="210"/>
      <c r="E17" s="1155" t="str">
        <f>"Werkelijke opbrengsten uit periodieke distributienettarieven in boekjaar "&amp;TITELBLAD!E16&amp;" (gas-afname)"</f>
        <v>Werkelijke opbrengsten uit periodieke distributienettarieven in boekjaar 2022 (gas-afname)</v>
      </c>
      <c r="F17" s="1156"/>
      <c r="G17" s="1156"/>
      <c r="H17" s="1156"/>
      <c r="I17" s="1156"/>
      <c r="J17" s="1156"/>
      <c r="K17" s="1156"/>
      <c r="L17" s="1157"/>
      <c r="M17" s="684" t="s">
        <v>94</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5" customHeight="1" thickBot="1" x14ac:dyDescent="0.3">
      <c r="A18" s="1152"/>
      <c r="B18" s="1153"/>
      <c r="C18" s="1154"/>
      <c r="D18" s="210"/>
      <c r="E18" s="715" t="s">
        <v>221</v>
      </c>
      <c r="F18" s="716" t="s">
        <v>222</v>
      </c>
      <c r="G18" s="716" t="s">
        <v>223</v>
      </c>
      <c r="H18" s="716" t="s">
        <v>224</v>
      </c>
      <c r="I18" s="716" t="s">
        <v>225</v>
      </c>
      <c r="J18" s="716" t="s">
        <v>226</v>
      </c>
      <c r="K18" s="716" t="s">
        <v>227</v>
      </c>
      <c r="L18" s="717" t="s">
        <v>20</v>
      </c>
      <c r="M18" s="718"/>
      <c r="O18" s="683" t="s">
        <v>372</v>
      </c>
      <c r="P18" s="709"/>
      <c r="Q18" s="683" t="s">
        <v>373</v>
      </c>
      <c r="S18" s="490"/>
      <c r="T18" s="490"/>
      <c r="U18" s="490"/>
      <c r="V18" s="490"/>
      <c r="W18" s="490"/>
    </row>
    <row r="19" spans="1:23" s="121" customFormat="1" ht="18.75" customHeight="1" x14ac:dyDescent="0.25">
      <c r="A19" s="494" t="s">
        <v>217</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5">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5">
      <c r="A21" s="106"/>
      <c r="B21" s="495" t="s">
        <v>233</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5">
      <c r="A22" s="105"/>
      <c r="B22" s="110"/>
      <c r="C22" s="111"/>
      <c r="D22" s="112"/>
      <c r="E22" s="161"/>
      <c r="F22" s="500"/>
      <c r="G22" s="500"/>
      <c r="H22" s="500"/>
      <c r="I22" s="500"/>
      <c r="J22" s="500"/>
      <c r="K22" s="500"/>
      <c r="L22" s="500"/>
      <c r="M22" s="687"/>
      <c r="O22" s="153"/>
      <c r="Q22" s="153"/>
    </row>
    <row r="23" spans="1:23" s="121" customFormat="1" ht="18" customHeight="1" x14ac:dyDescent="0.25">
      <c r="A23" s="105"/>
      <c r="B23" s="102"/>
      <c r="C23" s="113"/>
      <c r="D23" s="114"/>
      <c r="E23" s="162"/>
      <c r="F23" s="501"/>
      <c r="G23" s="501"/>
      <c r="H23" s="501"/>
      <c r="I23" s="501"/>
      <c r="J23" s="501"/>
      <c r="K23" s="501"/>
      <c r="L23" s="501"/>
      <c r="M23" s="688"/>
      <c r="O23" s="154"/>
      <c r="Q23" s="154"/>
    </row>
    <row r="24" spans="1:23" s="121" customFormat="1" ht="19.5" customHeight="1" x14ac:dyDescent="0.25">
      <c r="A24" s="106"/>
      <c r="B24" s="495" t="s">
        <v>218</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5">
      <c r="A25" s="105"/>
      <c r="B25" s="102"/>
      <c r="C25" s="113"/>
      <c r="D25" s="114"/>
      <c r="E25" s="163"/>
      <c r="F25" s="501"/>
      <c r="G25" s="501"/>
      <c r="H25" s="501"/>
      <c r="I25" s="501"/>
      <c r="J25" s="501"/>
      <c r="K25" s="501"/>
      <c r="L25" s="501"/>
      <c r="M25" s="688"/>
      <c r="O25" s="154"/>
      <c r="Q25" s="154"/>
    </row>
    <row r="26" spans="1:23" s="121" customFormat="1" ht="14.25" customHeight="1" x14ac:dyDescent="0.25">
      <c r="A26" s="105"/>
      <c r="B26" s="102"/>
      <c r="C26" s="113"/>
      <c r="D26" s="114"/>
      <c r="E26" s="163"/>
      <c r="F26" s="501"/>
      <c r="G26" s="501"/>
      <c r="H26" s="501"/>
      <c r="I26" s="501"/>
      <c r="J26" s="501"/>
      <c r="K26" s="501"/>
      <c r="L26" s="501"/>
      <c r="M26" s="688"/>
      <c r="O26" s="154"/>
      <c r="Q26" s="154"/>
    </row>
    <row r="27" spans="1:23" s="121" customFormat="1" ht="18" customHeight="1" x14ac:dyDescent="0.25">
      <c r="A27" s="106"/>
      <c r="B27" s="495" t="s">
        <v>219</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5">
      <c r="A28" s="105"/>
      <c r="B28" s="110"/>
      <c r="C28" s="111"/>
      <c r="D28" s="112"/>
      <c r="E28" s="161"/>
      <c r="F28" s="500"/>
      <c r="G28" s="500"/>
      <c r="H28" s="500"/>
      <c r="I28" s="500"/>
      <c r="J28" s="500"/>
      <c r="K28" s="500"/>
      <c r="L28" s="500"/>
      <c r="M28" s="687"/>
      <c r="O28" s="153"/>
      <c r="Q28" s="153"/>
    </row>
    <row r="29" spans="1:23" s="121" customFormat="1" ht="18" customHeight="1" x14ac:dyDescent="0.25">
      <c r="A29" s="105"/>
      <c r="B29" s="102"/>
      <c r="C29" s="113"/>
      <c r="D29" s="114"/>
      <c r="E29" s="162"/>
      <c r="F29" s="501"/>
      <c r="G29" s="501"/>
      <c r="H29" s="501"/>
      <c r="I29" s="501"/>
      <c r="J29" s="501"/>
      <c r="K29" s="501"/>
      <c r="L29" s="501"/>
      <c r="M29" s="688"/>
      <c r="O29" s="154"/>
      <c r="Q29" s="154"/>
    </row>
    <row r="30" spans="1:23" s="121" customFormat="1" ht="18" customHeight="1" x14ac:dyDescent="0.25">
      <c r="A30" s="494" t="s">
        <v>237</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5">
      <c r="A31" s="105"/>
      <c r="B31" s="102"/>
      <c r="C31" s="113"/>
      <c r="D31" s="114"/>
      <c r="E31" s="162"/>
      <c r="F31" s="501"/>
      <c r="G31" s="501"/>
      <c r="H31" s="501"/>
      <c r="I31" s="501"/>
      <c r="J31" s="501"/>
      <c r="K31" s="501"/>
      <c r="L31" s="501"/>
      <c r="M31" s="688"/>
      <c r="O31" s="154"/>
      <c r="Q31" s="154"/>
    </row>
    <row r="32" spans="1:23" s="121" customFormat="1" ht="18" customHeight="1" x14ac:dyDescent="0.25">
      <c r="A32" s="105"/>
      <c r="B32" s="102"/>
      <c r="C32" s="113"/>
      <c r="D32" s="114"/>
      <c r="E32" s="162"/>
      <c r="F32" s="501"/>
      <c r="G32" s="501"/>
      <c r="H32" s="501"/>
      <c r="I32" s="501"/>
      <c r="J32" s="501"/>
      <c r="K32" s="501"/>
      <c r="L32" s="501"/>
      <c r="M32" s="688"/>
      <c r="O32" s="154"/>
      <c r="Q32" s="154"/>
    </row>
    <row r="33" spans="1:17" s="121" customFormat="1" ht="22.5" customHeight="1" x14ac:dyDescent="0.25">
      <c r="A33" s="494" t="s">
        <v>220</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5">
      <c r="A34" s="115"/>
      <c r="B34" s="107"/>
      <c r="C34" s="111"/>
      <c r="D34" s="112"/>
      <c r="E34" s="164"/>
      <c r="F34" s="502"/>
      <c r="G34" s="502"/>
      <c r="H34" s="502"/>
      <c r="I34" s="502"/>
      <c r="J34" s="502"/>
      <c r="K34" s="502"/>
      <c r="L34" s="510"/>
      <c r="M34" s="689"/>
      <c r="O34" s="155"/>
      <c r="Q34" s="155"/>
    </row>
    <row r="35" spans="1:17" s="121" customFormat="1" ht="14.25" customHeight="1" thickBot="1" x14ac:dyDescent="0.3">
      <c r="A35" s="115"/>
      <c r="B35" s="116"/>
      <c r="C35" s="117"/>
      <c r="D35" s="112"/>
      <c r="E35" s="112"/>
      <c r="F35" s="507"/>
      <c r="G35" s="507"/>
      <c r="H35" s="507"/>
      <c r="I35" s="507"/>
      <c r="J35" s="507"/>
      <c r="K35" s="507"/>
      <c r="L35" s="503"/>
      <c r="M35" s="690"/>
      <c r="O35" s="156"/>
      <c r="Q35" s="156"/>
    </row>
    <row r="36" spans="1:17" s="121" customFormat="1" ht="21" customHeight="1" thickBot="1" x14ac:dyDescent="0.3">
      <c r="A36" s="118"/>
      <c r="B36" s="119" t="s">
        <v>231</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ht="13" x14ac:dyDescent="0.25">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796875" defaultRowHeight="12.5" x14ac:dyDescent="0.25"/>
  <cols>
    <col min="1" max="1" width="8.54296875" style="489" customWidth="1"/>
    <col min="2" max="2" width="47.1796875" style="489" customWidth="1"/>
    <col min="3" max="3" width="3.81640625" style="489" customWidth="1"/>
    <col min="4" max="4" width="3.7265625" style="489" customWidth="1"/>
    <col min="5" max="6" width="20.7265625" style="489" customWidth="1"/>
    <col min="7" max="7" width="3.453125" style="489" customWidth="1"/>
    <col min="8" max="8" width="25.7265625" style="489" customWidth="1"/>
    <col min="9" max="9" width="3.453125" style="489" customWidth="1"/>
    <col min="10" max="10" width="25.7265625" style="489" customWidth="1"/>
    <col min="11" max="16384" width="9.1796875" style="489"/>
  </cols>
  <sheetData>
    <row r="1" spans="1:18" ht="18.5" thickBot="1" x14ac:dyDescent="0.3">
      <c r="A1" s="1057" t="str">
        <f>"TABEL 5F: Werkelijke opbrengsten uit periodieke distributienettarieven in boekjaar "&amp;TITELBLAD!E16&amp;" (gas - injectie)"</f>
        <v>TABEL 5F: Werkelijke opbrengsten uit periodieke distributienettarieven in boekjaar 2022 (gas - injectie)</v>
      </c>
      <c r="B1" s="1058"/>
      <c r="C1" s="1058"/>
      <c r="D1" s="1058"/>
      <c r="E1" s="1058"/>
      <c r="F1" s="1058"/>
      <c r="G1" s="1058"/>
      <c r="H1" s="1058"/>
      <c r="I1" s="1058"/>
      <c r="J1" s="1059"/>
      <c r="K1" s="511"/>
      <c r="L1" s="512"/>
      <c r="M1" s="512"/>
      <c r="N1" s="512"/>
      <c r="O1" s="512"/>
      <c r="P1" s="512"/>
      <c r="Q1" s="512"/>
      <c r="R1" s="512"/>
    </row>
    <row r="2" spans="1:18" x14ac:dyDescent="0.25">
      <c r="J2" s="512"/>
      <c r="K2" s="512"/>
      <c r="L2" s="512"/>
      <c r="M2" s="512"/>
      <c r="N2" s="512"/>
      <c r="O2" s="512"/>
      <c r="P2" s="512"/>
      <c r="Q2" s="512"/>
      <c r="R2" s="512"/>
    </row>
    <row r="3" spans="1:18" s="166" customFormat="1" x14ac:dyDescent="0.25">
      <c r="J3" s="291"/>
      <c r="K3" s="291"/>
      <c r="L3" s="291"/>
      <c r="M3" s="291"/>
      <c r="N3" s="291"/>
      <c r="O3" s="291"/>
      <c r="P3" s="291"/>
      <c r="Q3" s="291"/>
      <c r="R3" s="291"/>
    </row>
    <row r="4" spans="1:18" s="166" customFormat="1" ht="13" x14ac:dyDescent="0.25">
      <c r="B4" s="353" t="s">
        <v>99</v>
      </c>
      <c r="J4" s="291"/>
      <c r="K4" s="291"/>
      <c r="L4" s="291"/>
      <c r="M4" s="291"/>
      <c r="N4" s="291"/>
      <c r="O4" s="291"/>
      <c r="P4" s="291"/>
      <c r="Q4" s="291"/>
      <c r="R4" s="291"/>
    </row>
    <row r="5" spans="1:18" s="166" customFormat="1" ht="12.65" customHeight="1" x14ac:dyDescent="0.25">
      <c r="B5" s="1137" t="s">
        <v>228</v>
      </c>
      <c r="C5" s="1137"/>
      <c r="D5" s="1137"/>
      <c r="E5" s="1137"/>
      <c r="F5" s="1137"/>
      <c r="J5" s="291"/>
      <c r="K5" s="291"/>
      <c r="L5" s="291"/>
      <c r="M5" s="291"/>
      <c r="N5" s="291"/>
      <c r="O5" s="291"/>
      <c r="P5" s="291"/>
      <c r="Q5" s="291"/>
      <c r="R5" s="291"/>
    </row>
    <row r="6" spans="1:18" s="166" customFormat="1" ht="12.65" customHeight="1" x14ac:dyDescent="0.25">
      <c r="B6" s="1137"/>
      <c r="C6" s="1137"/>
      <c r="D6" s="1137"/>
      <c r="E6" s="1137"/>
      <c r="F6" s="1137"/>
      <c r="J6" s="291"/>
      <c r="K6" s="291"/>
      <c r="L6" s="203"/>
      <c r="M6" s="203"/>
      <c r="N6" s="203"/>
      <c r="O6" s="203"/>
      <c r="P6" s="203"/>
      <c r="Q6" s="291"/>
      <c r="R6" s="291"/>
    </row>
    <row r="7" spans="1:18" s="166" customFormat="1" ht="12.65" customHeight="1" x14ac:dyDescent="0.25">
      <c r="B7" s="1137"/>
      <c r="C7" s="1137"/>
      <c r="D7" s="1137"/>
      <c r="E7" s="1137"/>
      <c r="F7" s="1137"/>
      <c r="J7" s="291"/>
      <c r="K7" s="291"/>
      <c r="L7" s="203"/>
      <c r="M7" s="203"/>
      <c r="N7" s="203"/>
      <c r="O7" s="203"/>
      <c r="P7" s="203"/>
      <c r="Q7" s="291"/>
      <c r="R7" s="291"/>
    </row>
    <row r="8" spans="1:18" s="166" customFormat="1" ht="12.65" customHeight="1" x14ac:dyDescent="0.25">
      <c r="B8" s="1137"/>
      <c r="C8" s="1137"/>
      <c r="D8" s="1137"/>
      <c r="E8" s="1137"/>
      <c r="F8" s="1137"/>
      <c r="J8" s="291"/>
      <c r="K8" s="291"/>
      <c r="L8" s="203"/>
      <c r="M8" s="203"/>
      <c r="N8" s="203"/>
      <c r="O8" s="203"/>
      <c r="P8" s="203"/>
      <c r="Q8" s="291"/>
      <c r="R8" s="291"/>
    </row>
    <row r="9" spans="1:18" s="166" customFormat="1" ht="12.65" customHeight="1" x14ac:dyDescent="0.25">
      <c r="B9" s="1137"/>
      <c r="C9" s="1137"/>
      <c r="D9" s="1137"/>
      <c r="E9" s="1137"/>
      <c r="F9" s="1137"/>
      <c r="J9" s="291"/>
      <c r="K9" s="291"/>
      <c r="L9" s="203"/>
      <c r="M9" s="203"/>
      <c r="N9" s="203"/>
      <c r="O9" s="203"/>
      <c r="P9" s="203"/>
      <c r="Q9" s="291"/>
      <c r="R9" s="291"/>
    </row>
    <row r="10" spans="1:18" s="166" customFormat="1" ht="12.65" customHeight="1" x14ac:dyDescent="0.25">
      <c r="B10" s="1137"/>
      <c r="C10" s="1137"/>
      <c r="D10" s="1137"/>
      <c r="E10" s="1137"/>
      <c r="F10" s="1137"/>
      <c r="J10" s="291"/>
      <c r="K10" s="291"/>
      <c r="L10" s="203"/>
      <c r="M10" s="203"/>
      <c r="N10" s="203"/>
      <c r="O10" s="203"/>
      <c r="P10" s="203"/>
      <c r="Q10" s="291"/>
      <c r="R10" s="291"/>
    </row>
    <row r="11" spans="1:18" s="166" customFormat="1" ht="12.65" customHeight="1" x14ac:dyDescent="0.25">
      <c r="B11" s="1137"/>
      <c r="C11" s="1137"/>
      <c r="D11" s="1137"/>
      <c r="E11" s="1137"/>
      <c r="F11" s="1137"/>
      <c r="J11" s="291"/>
      <c r="K11" s="291"/>
      <c r="L11" s="203"/>
      <c r="M11" s="203"/>
      <c r="N11" s="203"/>
      <c r="O11" s="203"/>
      <c r="P11" s="203"/>
      <c r="Q11" s="291"/>
      <c r="R11" s="291"/>
    </row>
    <row r="12" spans="1:18" s="166" customFormat="1" ht="12.65" customHeight="1" x14ac:dyDescent="0.25">
      <c r="B12" s="1137"/>
      <c r="C12" s="1137"/>
      <c r="D12" s="1137"/>
      <c r="E12" s="1137"/>
      <c r="F12" s="1137"/>
      <c r="J12" s="291"/>
      <c r="K12" s="291"/>
      <c r="L12" s="203"/>
      <c r="M12" s="203"/>
      <c r="N12" s="203"/>
      <c r="O12" s="203"/>
      <c r="P12" s="203"/>
      <c r="Q12" s="291"/>
      <c r="R12" s="291"/>
    </row>
    <row r="13" spans="1:18" s="166" customFormat="1" ht="34.5" customHeight="1" x14ac:dyDescent="0.25">
      <c r="B13" s="1137"/>
      <c r="C13" s="1137"/>
      <c r="D13" s="1137"/>
      <c r="E13" s="1137"/>
      <c r="F13" s="1137"/>
      <c r="J13" s="291"/>
      <c r="K13" s="291"/>
      <c r="L13" s="203"/>
      <c r="M13" s="203"/>
      <c r="N13" s="203"/>
      <c r="O13" s="203"/>
      <c r="P13" s="203"/>
      <c r="Q13" s="291"/>
      <c r="R13" s="291"/>
    </row>
    <row r="14" spans="1:18" s="166" customFormat="1" x14ac:dyDescent="0.25">
      <c r="J14" s="291"/>
      <c r="K14" s="291"/>
      <c r="L14" s="203"/>
      <c r="M14" s="203"/>
      <c r="N14" s="203"/>
      <c r="O14" s="203"/>
      <c r="P14" s="203"/>
      <c r="Q14" s="291"/>
      <c r="R14" s="291"/>
    </row>
    <row r="15" spans="1:18" x14ac:dyDescent="0.25">
      <c r="J15" s="512"/>
      <c r="K15" s="512"/>
      <c r="L15" s="490" t="str">
        <f>+TITELBLAD!C10</f>
        <v>elektriciteit</v>
      </c>
      <c r="M15" s="490"/>
      <c r="N15" s="490"/>
      <c r="O15" s="490"/>
      <c r="P15" s="490"/>
      <c r="Q15" s="512"/>
      <c r="R15" s="512"/>
    </row>
    <row r="16" spans="1:18" ht="15" customHeight="1" thickBot="1" x14ac:dyDescent="0.3">
      <c r="K16" s="490"/>
      <c r="L16" s="490" t="str">
        <f>+TITELBLAD!B16</f>
        <v>Rapportering over boekjaar:</v>
      </c>
      <c r="M16" s="490"/>
      <c r="N16" s="490"/>
      <c r="O16" s="490">
        <f>+TITELBLAD!E16</f>
        <v>2022</v>
      </c>
      <c r="P16" s="490" t="str">
        <f>+TITELBLAD!F16</f>
        <v>ex-ante</v>
      </c>
    </row>
    <row r="17" spans="1:16" ht="99.75" customHeight="1" thickBot="1" x14ac:dyDescent="0.3">
      <c r="A17" s="1149"/>
      <c r="B17" s="1150"/>
      <c r="C17" s="1151"/>
      <c r="D17" s="210"/>
      <c r="E17" s="211" t="str">
        <f>"Werkelijke opbrengsten uit periodieke distributienettarieven in boekjaar "&amp;TITELBLAD!E16&amp;" (gas-injectie)"</f>
        <v>Werkelijke opbrengsten uit periodieke distributienettarieven in boekjaar 2022 (gas-injectie)</v>
      </c>
      <c r="F17" s="710" t="s">
        <v>94</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5" customHeight="1" thickBot="1" x14ac:dyDescent="0.3">
      <c r="A18" s="1152"/>
      <c r="B18" s="1153"/>
      <c r="C18" s="1154"/>
      <c r="D18" s="210"/>
      <c r="E18" s="713" t="s">
        <v>20</v>
      </c>
      <c r="F18" s="714"/>
      <c r="G18" s="709"/>
      <c r="H18" s="683" t="s">
        <v>372</v>
      </c>
      <c r="I18" s="709"/>
      <c r="J18" s="683" t="s">
        <v>373</v>
      </c>
      <c r="L18" s="490"/>
      <c r="M18" s="490"/>
      <c r="N18" s="490"/>
      <c r="O18" s="490"/>
      <c r="P18" s="490"/>
    </row>
    <row r="19" spans="1:16" s="121" customFormat="1" ht="18.75" customHeight="1" x14ac:dyDescent="0.25">
      <c r="A19" s="494" t="s">
        <v>217</v>
      </c>
      <c r="B19" s="102"/>
      <c r="C19" s="103"/>
      <c r="D19" s="104"/>
      <c r="E19" s="145">
        <f>+SUM(E21,E24)</f>
        <v>0</v>
      </c>
      <c r="F19" s="685"/>
      <c r="H19" s="150">
        <f>+SUM(H21,H24)</f>
        <v>0</v>
      </c>
      <c r="J19" s="150">
        <f>+SUM(J21,J24)</f>
        <v>0</v>
      </c>
      <c r="L19" s="490"/>
      <c r="M19" s="490"/>
      <c r="N19" s="490"/>
      <c r="O19" s="490"/>
      <c r="P19" s="490"/>
    </row>
    <row r="20" spans="1:16" s="491" customFormat="1" ht="18" customHeight="1" x14ac:dyDescent="0.25">
      <c r="A20" s="105"/>
      <c r="B20" s="102"/>
      <c r="C20" s="103"/>
      <c r="D20" s="104"/>
      <c r="E20" s="146"/>
      <c r="F20" s="686"/>
      <c r="H20" s="151"/>
      <c r="J20" s="151"/>
      <c r="L20" s="513"/>
      <c r="M20" s="513"/>
      <c r="N20" s="513"/>
      <c r="O20" s="513"/>
      <c r="P20" s="513"/>
    </row>
    <row r="21" spans="1:16" s="121" customFormat="1" ht="19.5" customHeight="1" x14ac:dyDescent="0.25">
      <c r="A21" s="106"/>
      <c r="B21" s="495" t="s">
        <v>229</v>
      </c>
      <c r="C21" s="111"/>
      <c r="D21" s="112"/>
      <c r="E21" s="831">
        <v>0</v>
      </c>
      <c r="F21" s="832">
        <v>0</v>
      </c>
      <c r="H21" s="152">
        <f>+E21*F21</f>
        <v>0</v>
      </c>
      <c r="J21" s="152">
        <f>+E21-H21</f>
        <v>0</v>
      </c>
    </row>
    <row r="22" spans="1:16" s="121" customFormat="1" ht="14.25" customHeight="1" x14ac:dyDescent="0.25">
      <c r="A22" s="105"/>
      <c r="B22" s="102"/>
      <c r="C22" s="113"/>
      <c r="D22" s="114"/>
      <c r="E22" s="514"/>
      <c r="F22" s="686"/>
      <c r="H22" s="154"/>
      <c r="J22" s="154"/>
    </row>
    <row r="23" spans="1:16" s="121" customFormat="1" ht="14.25" customHeight="1" x14ac:dyDescent="0.25">
      <c r="A23" s="105"/>
      <c r="B23" s="102"/>
      <c r="C23" s="113"/>
      <c r="D23" s="114"/>
      <c r="E23" s="514"/>
      <c r="F23" s="686"/>
      <c r="H23" s="154"/>
      <c r="J23" s="154"/>
    </row>
    <row r="24" spans="1:16" s="121" customFormat="1" ht="18" customHeight="1" x14ac:dyDescent="0.25">
      <c r="A24" s="106"/>
      <c r="B24" s="495" t="s">
        <v>230</v>
      </c>
      <c r="C24" s="113"/>
      <c r="D24" s="114"/>
      <c r="E24" s="831">
        <v>0</v>
      </c>
      <c r="F24" s="832">
        <v>0</v>
      </c>
      <c r="H24" s="152">
        <f>+E24*F24</f>
        <v>0</v>
      </c>
      <c r="J24" s="152">
        <f>+E24-H24</f>
        <v>0</v>
      </c>
    </row>
    <row r="25" spans="1:16" s="121" customFormat="1" ht="18" customHeight="1" x14ac:dyDescent="0.25">
      <c r="A25" s="115"/>
      <c r="B25" s="107"/>
      <c r="C25" s="111"/>
      <c r="D25" s="112"/>
      <c r="E25" s="515"/>
      <c r="F25" s="711"/>
      <c r="H25" s="155"/>
      <c r="J25" s="155"/>
    </row>
    <row r="26" spans="1:16" s="121" customFormat="1" ht="14.25" customHeight="1" thickBot="1" x14ac:dyDescent="0.3">
      <c r="A26" s="115"/>
      <c r="B26" s="116"/>
      <c r="C26" s="117"/>
      <c r="D26" s="112"/>
      <c r="E26" s="147"/>
      <c r="F26" s="690"/>
      <c r="H26" s="156"/>
      <c r="J26" s="156"/>
    </row>
    <row r="27" spans="1:16" s="121" customFormat="1" ht="21" customHeight="1" thickBot="1" x14ac:dyDescent="0.3">
      <c r="A27" s="118"/>
      <c r="B27" s="119" t="s">
        <v>232</v>
      </c>
      <c r="C27" s="120"/>
      <c r="D27" s="112"/>
      <c r="E27" s="148">
        <f>+E19</f>
        <v>0</v>
      </c>
      <c r="F27" s="712"/>
      <c r="H27" s="157">
        <f>+H19</f>
        <v>0</v>
      </c>
      <c r="J27" s="157">
        <f>+J19</f>
        <v>0</v>
      </c>
    </row>
    <row r="29" spans="1:16" ht="13" x14ac:dyDescent="0.25">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zoomScale="80" zoomScaleNormal="80" zoomScaleSheetLayoutView="80" workbookViewId="0">
      <selection activeCell="E54" sqref="E54"/>
    </sheetView>
  </sheetViews>
  <sheetFormatPr defaultColWidth="11.453125" defaultRowHeight="12.5" x14ac:dyDescent="0.25"/>
  <cols>
    <col min="1" max="1" width="25.453125" style="177" customWidth="1"/>
    <col min="2" max="2" width="28.26953125" style="177" customWidth="1"/>
    <col min="3" max="10" width="19.81640625" style="177" customWidth="1"/>
    <col min="11" max="11" width="2.26953125" style="177" customWidth="1"/>
    <col min="12" max="12" width="17.7265625" style="177" customWidth="1"/>
    <col min="13" max="13" width="2" style="177" customWidth="1"/>
    <col min="14" max="14" width="17.7265625" style="177" customWidth="1"/>
    <col min="15" max="15" width="28.7265625" style="177" bestFit="1" customWidth="1"/>
    <col min="16" max="16" width="14" style="177" customWidth="1"/>
    <col min="17" max="17" width="11.453125" style="177"/>
    <col min="18" max="18" width="12.26953125" style="177" bestFit="1" customWidth="1"/>
    <col min="19" max="16384" width="11.453125" style="177"/>
  </cols>
  <sheetData>
    <row r="1" spans="1:19" ht="21.75" customHeight="1" thickBot="1" x14ac:dyDescent="0.3">
      <c r="A1" s="1134" t="s">
        <v>102</v>
      </c>
      <c r="B1" s="1135"/>
      <c r="C1" s="1135"/>
      <c r="D1" s="1135"/>
      <c r="E1" s="1135"/>
      <c r="F1" s="1135"/>
      <c r="G1" s="1135"/>
      <c r="H1" s="1135"/>
      <c r="I1" s="1135"/>
      <c r="J1" s="1135"/>
      <c r="K1" s="1135"/>
      <c r="L1" s="1136"/>
      <c r="M1" s="212"/>
      <c r="N1" s="291"/>
      <c r="O1" s="531"/>
      <c r="P1" s="229"/>
      <c r="Q1" s="229"/>
      <c r="R1" s="223"/>
      <c r="S1" s="223"/>
    </row>
    <row r="2" spans="1:19" x14ac:dyDescent="0.25">
      <c r="A2" s="225"/>
      <c r="B2" s="225"/>
      <c r="C2" s="225"/>
      <c r="D2" s="225"/>
      <c r="E2" s="225"/>
      <c r="F2" s="225"/>
      <c r="G2" s="225"/>
      <c r="H2" s="225"/>
      <c r="I2" s="225"/>
      <c r="J2" s="225"/>
      <c r="K2" s="225"/>
      <c r="L2" s="225"/>
      <c r="M2" s="212"/>
      <c r="N2" s="291"/>
      <c r="O2" s="280"/>
      <c r="P2" s="229"/>
      <c r="Q2" s="229"/>
      <c r="R2" s="223"/>
      <c r="S2" s="223"/>
    </row>
    <row r="3" spans="1:19" x14ac:dyDescent="0.25">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ante</v>
      </c>
      <c r="R3" s="223"/>
      <c r="S3" s="223"/>
    </row>
    <row r="4" spans="1:19" s="166" customFormat="1" ht="16.5" x14ac:dyDescent="0.25">
      <c r="A4" s="216"/>
      <c r="C4" s="1077" t="str">
        <f>+TITELBLAD!C7</f>
        <v>NAAM DNB</v>
      </c>
      <c r="D4" s="1078"/>
      <c r="E4" s="1078"/>
      <c r="F4" s="1078"/>
      <c r="G4" s="1078"/>
      <c r="H4" s="1078"/>
      <c r="I4" s="1078"/>
      <c r="J4" s="1079"/>
      <c r="K4" s="212"/>
      <c r="M4" s="203"/>
      <c r="N4" s="223"/>
      <c r="O4" s="229"/>
      <c r="P4" s="203"/>
      <c r="Q4" s="203"/>
      <c r="R4" s="291"/>
      <c r="S4" s="291"/>
    </row>
    <row r="5" spans="1:19" s="166" customFormat="1" ht="16.5" x14ac:dyDescent="0.25">
      <c r="A5" s="216"/>
      <c r="C5" s="1077" t="str">
        <f>+TITELBLAD!C10</f>
        <v>elektriciteit</v>
      </c>
      <c r="D5" s="1078"/>
      <c r="E5" s="1078"/>
      <c r="F5" s="1078"/>
      <c r="G5" s="1078"/>
      <c r="H5" s="1078"/>
      <c r="I5" s="1078"/>
      <c r="J5" s="1079"/>
      <c r="K5" s="212"/>
      <c r="M5" s="203"/>
      <c r="N5" s="291"/>
      <c r="O5" s="203"/>
      <c r="P5" s="203"/>
      <c r="Q5" s="203"/>
      <c r="R5" s="291"/>
      <c r="S5" s="291"/>
    </row>
    <row r="6" spans="1:19" s="166" customFormat="1" ht="17" thickBot="1" x14ac:dyDescent="0.3">
      <c r="A6" s="216"/>
      <c r="C6" s="1175" t="s">
        <v>19</v>
      </c>
      <c r="D6" s="1176"/>
      <c r="E6" s="1176"/>
      <c r="F6" s="1176"/>
      <c r="G6" s="1176"/>
      <c r="H6" s="1176"/>
      <c r="I6" s="1176"/>
      <c r="J6" s="1177"/>
      <c r="K6" s="212"/>
      <c r="N6" s="291"/>
      <c r="O6" s="203"/>
      <c r="P6" s="203"/>
      <c r="Q6" s="203"/>
      <c r="R6" s="291"/>
      <c r="S6" s="291"/>
    </row>
    <row r="7" spans="1:19" s="166" customFormat="1" ht="44.5" customHeight="1" thickBot="1" x14ac:dyDescent="0.3">
      <c r="A7" s="1164"/>
      <c r="B7" s="1165"/>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5" customHeight="1" thickBot="1" x14ac:dyDescent="0.3">
      <c r="A8" s="1128" t="s">
        <v>121</v>
      </c>
      <c r="B8" s="1129"/>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5" customHeight="1" x14ac:dyDescent="0.25">
      <c r="A9" s="1168" t="s">
        <v>89</v>
      </c>
      <c r="B9" s="1169"/>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5" customHeight="1" x14ac:dyDescent="0.25">
      <c r="A10" s="1160" t="s">
        <v>331</v>
      </c>
      <c r="B10" s="1161"/>
      <c r="C10" s="520"/>
      <c r="D10" s="520"/>
      <c r="E10" s="520"/>
      <c r="F10" s="335"/>
      <c r="G10" s="335"/>
      <c r="H10" s="207">
        <v>0</v>
      </c>
      <c r="I10" s="207">
        <v>0</v>
      </c>
      <c r="J10" s="816">
        <v>0</v>
      </c>
      <c r="K10" s="212"/>
      <c r="N10" s="291"/>
      <c r="O10" s="291"/>
      <c r="P10" s="291"/>
      <c r="Q10" s="291"/>
      <c r="R10" s="291"/>
      <c r="S10" s="291"/>
    </row>
    <row r="11" spans="1:19" s="166" customFormat="1" ht="29.15" customHeight="1" x14ac:dyDescent="0.25">
      <c r="A11" s="1160" t="s">
        <v>90</v>
      </c>
      <c r="B11" s="1161"/>
      <c r="C11" s="247">
        <f>+T5A!E11</f>
        <v>0</v>
      </c>
      <c r="D11" s="247">
        <f>+T5A!F11</f>
        <v>0</v>
      </c>
      <c r="E11" s="247">
        <f>+T5A!G11</f>
        <v>0</v>
      </c>
      <c r="F11" s="207">
        <v>0</v>
      </c>
      <c r="G11" s="207">
        <v>0</v>
      </c>
      <c r="H11" s="207">
        <v>0</v>
      </c>
      <c r="I11" s="207">
        <v>0</v>
      </c>
      <c r="J11" s="816">
        <v>0</v>
      </c>
      <c r="K11" s="212"/>
    </row>
    <row r="12" spans="1:19" s="166" customFormat="1" ht="29.15" customHeight="1" x14ac:dyDescent="0.25">
      <c r="A12" s="1160" t="s">
        <v>332</v>
      </c>
      <c r="B12" s="1161"/>
      <c r="C12" s="247">
        <f>+T5A!E12</f>
        <v>0</v>
      </c>
      <c r="D12" s="247">
        <f>+T5A!F12</f>
        <v>0</v>
      </c>
      <c r="E12" s="247">
        <f>+T5A!G12</f>
        <v>0</v>
      </c>
      <c r="F12" s="207">
        <v>0</v>
      </c>
      <c r="G12" s="207">
        <v>0</v>
      </c>
      <c r="H12" s="207">
        <v>0</v>
      </c>
      <c r="I12" s="207">
        <v>0</v>
      </c>
      <c r="J12" s="816">
        <v>0</v>
      </c>
      <c r="K12" s="212"/>
    </row>
    <row r="13" spans="1:19" s="166" customFormat="1" ht="29.15" customHeight="1" x14ac:dyDescent="0.25">
      <c r="A13" s="1160" t="s">
        <v>168</v>
      </c>
      <c r="B13" s="1161"/>
      <c r="C13" s="207">
        <v>0</v>
      </c>
      <c r="D13" s="207">
        <v>0</v>
      </c>
      <c r="E13" s="207">
        <v>0</v>
      </c>
      <c r="F13" s="207">
        <v>0</v>
      </c>
      <c r="G13" s="207">
        <v>0</v>
      </c>
      <c r="H13" s="207">
        <v>0</v>
      </c>
      <c r="I13" s="207">
        <v>0</v>
      </c>
      <c r="J13" s="816">
        <v>0</v>
      </c>
      <c r="K13" s="212"/>
    </row>
    <row r="14" spans="1:19" s="166" customFormat="1" ht="29.15" customHeight="1" x14ac:dyDescent="0.25">
      <c r="A14" s="1160" t="s">
        <v>91</v>
      </c>
      <c r="B14" s="1161"/>
      <c r="C14" s="247">
        <f>+T5A!E14</f>
        <v>0</v>
      </c>
      <c r="D14" s="247">
        <f>+T5A!F14</f>
        <v>0</v>
      </c>
      <c r="E14" s="247">
        <f>+T5A!G14</f>
        <v>0</v>
      </c>
      <c r="F14" s="207">
        <v>0</v>
      </c>
      <c r="G14" s="207">
        <v>0</v>
      </c>
      <c r="H14" s="207">
        <v>0</v>
      </c>
      <c r="I14" s="207">
        <v>0</v>
      </c>
      <c r="J14" s="816">
        <v>0</v>
      </c>
      <c r="K14" s="212"/>
    </row>
    <row r="15" spans="1:19" s="166" customFormat="1" ht="29.15" customHeight="1" x14ac:dyDescent="0.25">
      <c r="A15" s="1160" t="s">
        <v>92</v>
      </c>
      <c r="B15" s="1161"/>
      <c r="C15" s="247">
        <f>+T5A!E15</f>
        <v>0</v>
      </c>
      <c r="D15" s="247">
        <f>+T5A!F15</f>
        <v>0</v>
      </c>
      <c r="E15" s="247">
        <f>+T5A!G15</f>
        <v>0</v>
      </c>
      <c r="F15" s="207">
        <v>0</v>
      </c>
      <c r="G15" s="207">
        <v>0</v>
      </c>
      <c r="H15" s="335"/>
      <c r="I15" s="335"/>
      <c r="J15" s="669"/>
      <c r="K15" s="212"/>
    </row>
    <row r="16" spans="1:19" s="166" customFormat="1" ht="29.15" customHeight="1" thickBot="1" x14ac:dyDescent="0.3">
      <c r="A16" s="1162" t="s">
        <v>359</v>
      </c>
      <c r="B16" s="1163"/>
      <c r="C16" s="719">
        <f>+T5A!E16</f>
        <v>0</v>
      </c>
      <c r="D16" s="719">
        <f>+T5A!F16</f>
        <v>0</v>
      </c>
      <c r="E16" s="719">
        <f>+T5A!G16</f>
        <v>0</v>
      </c>
      <c r="F16" s="817">
        <v>0</v>
      </c>
      <c r="G16" s="817">
        <v>0</v>
      </c>
      <c r="H16" s="817">
        <v>0</v>
      </c>
      <c r="I16" s="817">
        <v>0</v>
      </c>
      <c r="J16" s="818">
        <v>0</v>
      </c>
      <c r="K16" s="212"/>
    </row>
    <row r="17" spans="1:11" ht="13" thickBot="1" x14ac:dyDescent="0.3"/>
    <row r="18" spans="1:11" s="166" customFormat="1" ht="66" customHeight="1" thickBot="1" x14ac:dyDescent="0.3">
      <c r="A18" s="1128" t="s">
        <v>234</v>
      </c>
      <c r="B18" s="1129"/>
      <c r="C18" s="680"/>
      <c r="D18" s="680"/>
      <c r="E18" s="680"/>
      <c r="F18" s="680"/>
      <c r="G18" s="680"/>
      <c r="H18" s="680"/>
      <c r="I18" s="680"/>
      <c r="J18" s="681"/>
      <c r="K18" s="212"/>
    </row>
    <row r="19" spans="1:11" s="166" customFormat="1" ht="24" customHeight="1" thickBot="1" x14ac:dyDescent="0.3">
      <c r="A19" s="1166" t="s">
        <v>340</v>
      </c>
      <c r="B19" s="1167"/>
      <c r="C19" s="834">
        <v>0</v>
      </c>
      <c r="D19" s="834">
        <v>0</v>
      </c>
      <c r="E19" s="834">
        <v>0</v>
      </c>
      <c r="F19" s="834">
        <v>0</v>
      </c>
      <c r="G19" s="834">
        <v>0</v>
      </c>
      <c r="H19" s="834">
        <v>0</v>
      </c>
      <c r="I19" s="834">
        <v>0</v>
      </c>
      <c r="J19" s="835">
        <v>0</v>
      </c>
      <c r="K19" s="212"/>
    </row>
    <row r="20" spans="1:11" ht="13" thickBot="1" x14ac:dyDescent="0.3"/>
    <row r="21" spans="1:11" s="166" customFormat="1" ht="85.5" customHeight="1" thickBot="1" x14ac:dyDescent="0.3">
      <c r="A21" s="1128" t="s">
        <v>235</v>
      </c>
      <c r="B21" s="1129"/>
      <c r="C21" s="680"/>
      <c r="D21" s="680"/>
      <c r="E21" s="680"/>
      <c r="F21" s="680"/>
      <c r="G21" s="680"/>
      <c r="H21" s="680"/>
      <c r="I21" s="680"/>
      <c r="J21" s="681"/>
      <c r="K21" s="212"/>
    </row>
    <row r="22" spans="1:11" s="166" customFormat="1" ht="24" customHeight="1" thickBot="1" x14ac:dyDescent="0.3">
      <c r="A22" s="1166" t="s">
        <v>340</v>
      </c>
      <c r="B22" s="1167"/>
      <c r="C22" s="752"/>
      <c r="D22" s="752"/>
      <c r="E22" s="752"/>
      <c r="F22" s="752"/>
      <c r="G22" s="834">
        <v>0</v>
      </c>
      <c r="H22" s="834">
        <v>0</v>
      </c>
      <c r="I22" s="834">
        <v>0</v>
      </c>
      <c r="J22" s="835">
        <v>0</v>
      </c>
      <c r="K22" s="212"/>
    </row>
    <row r="23" spans="1:11" ht="13" thickBot="1" x14ac:dyDescent="0.3"/>
    <row r="24" spans="1:11" s="166" customFormat="1" ht="70.5" customHeight="1" thickBot="1" x14ac:dyDescent="0.3">
      <c r="A24" s="1128" t="s">
        <v>236</v>
      </c>
      <c r="B24" s="1129"/>
      <c r="C24" s="680"/>
      <c r="D24" s="680"/>
      <c r="E24" s="680"/>
      <c r="F24" s="680"/>
      <c r="G24" s="680"/>
      <c r="H24" s="680"/>
      <c r="I24" s="680"/>
      <c r="J24" s="681"/>
      <c r="K24" s="212"/>
    </row>
    <row r="25" spans="1:11" s="166" customFormat="1" ht="24" customHeight="1" thickBot="1" x14ac:dyDescent="0.3">
      <c r="A25" s="1166" t="s">
        <v>340</v>
      </c>
      <c r="B25" s="1167"/>
      <c r="C25" s="752"/>
      <c r="D25" s="752"/>
      <c r="E25" s="752"/>
      <c r="F25" s="752"/>
      <c r="G25" s="834">
        <v>0</v>
      </c>
      <c r="H25" s="834">
        <v>0</v>
      </c>
      <c r="I25" s="834">
        <v>0</v>
      </c>
      <c r="J25" s="835">
        <v>0</v>
      </c>
      <c r="K25" s="212"/>
    </row>
    <row r="26" spans="1:11" ht="13" thickBot="1" x14ac:dyDescent="0.3"/>
    <row r="27" spans="1:11" s="166" customFormat="1" ht="62.25" customHeight="1" thickBot="1" x14ac:dyDescent="0.3">
      <c r="A27" s="1128" t="s">
        <v>135</v>
      </c>
      <c r="B27" s="1129"/>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5" customHeight="1" x14ac:dyDescent="0.25">
      <c r="A28" s="1168" t="s">
        <v>89</v>
      </c>
      <c r="B28" s="1169"/>
      <c r="C28" s="753"/>
      <c r="D28" s="754">
        <v>0</v>
      </c>
      <c r="E28" s="754">
        <v>0</v>
      </c>
      <c r="F28" s="754">
        <v>0</v>
      </c>
      <c r="G28" s="814">
        <v>0</v>
      </c>
      <c r="H28" s="814">
        <v>0</v>
      </c>
      <c r="I28" s="814">
        <v>0</v>
      </c>
      <c r="J28" s="815">
        <v>0</v>
      </c>
      <c r="K28" s="212"/>
    </row>
    <row r="29" spans="1:11" s="166" customFormat="1" ht="24.65" customHeight="1" x14ac:dyDescent="0.25">
      <c r="A29" s="1160" t="s">
        <v>331</v>
      </c>
      <c r="B29" s="1161"/>
      <c r="C29" s="520"/>
      <c r="D29" s="520"/>
      <c r="E29" s="520"/>
      <c r="F29" s="520"/>
      <c r="G29" s="335"/>
      <c r="H29" s="207">
        <v>0</v>
      </c>
      <c r="I29" s="207">
        <v>0</v>
      </c>
      <c r="J29" s="816">
        <v>0</v>
      </c>
      <c r="K29" s="212"/>
    </row>
    <row r="30" spans="1:11" s="166" customFormat="1" ht="24.65" customHeight="1" x14ac:dyDescent="0.25">
      <c r="A30" s="1160" t="s">
        <v>90</v>
      </c>
      <c r="B30" s="1161"/>
      <c r="C30" s="520"/>
      <c r="D30" s="247">
        <v>0</v>
      </c>
      <c r="E30" s="247">
        <v>0</v>
      </c>
      <c r="F30" s="247">
        <v>0</v>
      </c>
      <c r="G30" s="207">
        <v>0</v>
      </c>
      <c r="H30" s="207">
        <v>0</v>
      </c>
      <c r="I30" s="207">
        <v>0</v>
      </c>
      <c r="J30" s="816">
        <v>0</v>
      </c>
      <c r="K30" s="212"/>
    </row>
    <row r="31" spans="1:11" s="166" customFormat="1" ht="24.65" customHeight="1" x14ac:dyDescent="0.25">
      <c r="A31" s="1160" t="s">
        <v>332</v>
      </c>
      <c r="B31" s="1161"/>
      <c r="C31" s="520"/>
      <c r="D31" s="247">
        <v>0</v>
      </c>
      <c r="E31" s="247">
        <v>0</v>
      </c>
      <c r="F31" s="247">
        <v>0</v>
      </c>
      <c r="G31" s="207">
        <v>0</v>
      </c>
      <c r="H31" s="207">
        <v>0</v>
      </c>
      <c r="I31" s="207">
        <v>0</v>
      </c>
      <c r="J31" s="816">
        <v>0</v>
      </c>
      <c r="K31" s="212"/>
    </row>
    <row r="32" spans="1:11" s="166" customFormat="1" ht="24.65" customHeight="1" x14ac:dyDescent="0.25">
      <c r="A32" s="1160" t="s">
        <v>168</v>
      </c>
      <c r="B32" s="1161"/>
      <c r="C32" s="520"/>
      <c r="D32" s="247">
        <v>0</v>
      </c>
      <c r="E32" s="247">
        <v>0</v>
      </c>
      <c r="F32" s="247">
        <v>0</v>
      </c>
      <c r="G32" s="207">
        <v>0</v>
      </c>
      <c r="H32" s="207">
        <v>0</v>
      </c>
      <c r="I32" s="207">
        <v>0</v>
      </c>
      <c r="J32" s="816">
        <v>0</v>
      </c>
      <c r="K32" s="212"/>
    </row>
    <row r="33" spans="1:11" s="166" customFormat="1" ht="24.65" customHeight="1" x14ac:dyDescent="0.25">
      <c r="A33" s="1160" t="s">
        <v>91</v>
      </c>
      <c r="B33" s="1161"/>
      <c r="C33" s="520"/>
      <c r="D33" s="247">
        <v>0</v>
      </c>
      <c r="E33" s="247">
        <v>0</v>
      </c>
      <c r="F33" s="247">
        <v>0</v>
      </c>
      <c r="G33" s="207">
        <v>0</v>
      </c>
      <c r="H33" s="207">
        <v>0</v>
      </c>
      <c r="I33" s="207">
        <v>0</v>
      </c>
      <c r="J33" s="816">
        <v>0</v>
      </c>
      <c r="K33" s="212"/>
    </row>
    <row r="34" spans="1:11" s="166" customFormat="1" ht="24.65" customHeight="1" x14ac:dyDescent="0.25">
      <c r="A34" s="1160" t="s">
        <v>92</v>
      </c>
      <c r="B34" s="1161"/>
      <c r="C34" s="520"/>
      <c r="D34" s="247">
        <v>0</v>
      </c>
      <c r="E34" s="247">
        <v>0</v>
      </c>
      <c r="F34" s="247">
        <v>0</v>
      </c>
      <c r="G34" s="207">
        <v>0</v>
      </c>
      <c r="H34" s="335"/>
      <c r="I34" s="335"/>
      <c r="J34" s="669"/>
      <c r="K34" s="212"/>
    </row>
    <row r="35" spans="1:11" s="166" customFormat="1" ht="25.5" customHeight="1" thickBot="1" x14ac:dyDescent="0.3">
      <c r="A35" s="1162" t="s">
        <v>359</v>
      </c>
      <c r="B35" s="1163"/>
      <c r="C35" s="726"/>
      <c r="D35" s="719">
        <v>0</v>
      </c>
      <c r="E35" s="719">
        <v>0</v>
      </c>
      <c r="F35" s="719">
        <v>0</v>
      </c>
      <c r="G35" s="817">
        <v>0</v>
      </c>
      <c r="H35" s="817">
        <v>0</v>
      </c>
      <c r="I35" s="817">
        <v>0</v>
      </c>
      <c r="J35" s="818">
        <v>0</v>
      </c>
      <c r="K35" s="212"/>
    </row>
    <row r="36" spans="1:11" ht="13" thickBot="1" x14ac:dyDescent="0.3"/>
    <row r="37" spans="1:11" s="166" customFormat="1" ht="62.25" customHeight="1" thickBot="1" x14ac:dyDescent="0.3">
      <c r="A37" s="1128" t="s">
        <v>137</v>
      </c>
      <c r="B37" s="1129"/>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5">
      <c r="A38" s="1168" t="s">
        <v>89</v>
      </c>
      <c r="B38" s="1169"/>
      <c r="C38" s="753"/>
      <c r="D38" s="754">
        <v>0</v>
      </c>
      <c r="E38" s="754">
        <v>0</v>
      </c>
      <c r="F38" s="754">
        <v>0</v>
      </c>
      <c r="G38" s="814">
        <v>0</v>
      </c>
      <c r="H38" s="814">
        <v>0</v>
      </c>
      <c r="I38" s="814">
        <v>0</v>
      </c>
      <c r="J38" s="815">
        <v>0</v>
      </c>
      <c r="K38" s="212"/>
    </row>
    <row r="39" spans="1:11" s="166" customFormat="1" ht="25.5" customHeight="1" x14ac:dyDescent="0.25">
      <c r="A39" s="1160" t="s">
        <v>331</v>
      </c>
      <c r="B39" s="1161"/>
      <c r="C39" s="520"/>
      <c r="D39" s="520"/>
      <c r="E39" s="520"/>
      <c r="F39" s="520"/>
      <c r="G39" s="335"/>
      <c r="H39" s="207">
        <v>0</v>
      </c>
      <c r="I39" s="207">
        <v>0</v>
      </c>
      <c r="J39" s="816">
        <v>0</v>
      </c>
      <c r="K39" s="212"/>
    </row>
    <row r="40" spans="1:11" s="166" customFormat="1" ht="25.5" customHeight="1" x14ac:dyDescent="0.25">
      <c r="A40" s="1160" t="s">
        <v>90</v>
      </c>
      <c r="B40" s="1161"/>
      <c r="C40" s="520"/>
      <c r="D40" s="247">
        <v>0</v>
      </c>
      <c r="E40" s="247">
        <v>0</v>
      </c>
      <c r="F40" s="247">
        <v>0</v>
      </c>
      <c r="G40" s="207">
        <v>0</v>
      </c>
      <c r="H40" s="207">
        <v>0</v>
      </c>
      <c r="I40" s="207">
        <v>0</v>
      </c>
      <c r="J40" s="816">
        <v>0</v>
      </c>
      <c r="K40" s="212"/>
    </row>
    <row r="41" spans="1:11" s="166" customFormat="1" ht="25.5" customHeight="1" x14ac:dyDescent="0.25">
      <c r="A41" s="1160" t="s">
        <v>332</v>
      </c>
      <c r="B41" s="1161"/>
      <c r="C41" s="520"/>
      <c r="D41" s="247">
        <v>0</v>
      </c>
      <c r="E41" s="247">
        <v>0</v>
      </c>
      <c r="F41" s="247">
        <v>0</v>
      </c>
      <c r="G41" s="207">
        <v>0</v>
      </c>
      <c r="H41" s="207">
        <v>0</v>
      </c>
      <c r="I41" s="207">
        <v>0</v>
      </c>
      <c r="J41" s="816">
        <v>0</v>
      </c>
      <c r="K41" s="212"/>
    </row>
    <row r="42" spans="1:11" s="166" customFormat="1" ht="25.5" customHeight="1" x14ac:dyDescent="0.25">
      <c r="A42" s="1160" t="s">
        <v>168</v>
      </c>
      <c r="B42" s="1161"/>
      <c r="C42" s="520"/>
      <c r="D42" s="247">
        <v>0</v>
      </c>
      <c r="E42" s="247">
        <v>0</v>
      </c>
      <c r="F42" s="247">
        <v>0</v>
      </c>
      <c r="G42" s="207">
        <v>0</v>
      </c>
      <c r="H42" s="207">
        <v>0</v>
      </c>
      <c r="I42" s="207">
        <v>0</v>
      </c>
      <c r="J42" s="816">
        <v>0</v>
      </c>
      <c r="K42" s="212"/>
    </row>
    <row r="43" spans="1:11" s="166" customFormat="1" ht="25.5" customHeight="1" x14ac:dyDescent="0.25">
      <c r="A43" s="1160" t="s">
        <v>91</v>
      </c>
      <c r="B43" s="1161"/>
      <c r="C43" s="520"/>
      <c r="D43" s="247">
        <v>0</v>
      </c>
      <c r="E43" s="247">
        <v>0</v>
      </c>
      <c r="F43" s="247">
        <v>0</v>
      </c>
      <c r="G43" s="207">
        <v>0</v>
      </c>
      <c r="H43" s="207">
        <v>0</v>
      </c>
      <c r="I43" s="207">
        <v>0</v>
      </c>
      <c r="J43" s="816">
        <v>0</v>
      </c>
      <c r="K43" s="212"/>
    </row>
    <row r="44" spans="1:11" s="166" customFormat="1" ht="25.5" customHeight="1" x14ac:dyDescent="0.25">
      <c r="A44" s="1160" t="s">
        <v>92</v>
      </c>
      <c r="B44" s="1161"/>
      <c r="C44" s="520"/>
      <c r="D44" s="247">
        <v>0</v>
      </c>
      <c r="E44" s="247">
        <v>0</v>
      </c>
      <c r="F44" s="247">
        <v>0</v>
      </c>
      <c r="G44" s="207">
        <v>0</v>
      </c>
      <c r="H44" s="335"/>
      <c r="I44" s="335"/>
      <c r="J44" s="669"/>
      <c r="K44" s="212"/>
    </row>
    <row r="45" spans="1:11" s="166" customFormat="1" ht="25.5" customHeight="1" thickBot="1" x14ac:dyDescent="0.3">
      <c r="A45" s="1162" t="s">
        <v>359</v>
      </c>
      <c r="B45" s="1163"/>
      <c r="C45" s="726"/>
      <c r="D45" s="719">
        <v>0</v>
      </c>
      <c r="E45" s="719">
        <v>0</v>
      </c>
      <c r="F45" s="719">
        <v>0</v>
      </c>
      <c r="G45" s="817">
        <v>0</v>
      </c>
      <c r="H45" s="817">
        <v>0</v>
      </c>
      <c r="I45" s="817">
        <v>0</v>
      </c>
      <c r="J45" s="818">
        <v>0</v>
      </c>
      <c r="K45" s="212"/>
    </row>
    <row r="46" spans="1:11" ht="13" thickBot="1" x14ac:dyDescent="0.3"/>
    <row r="47" spans="1:11" s="166" customFormat="1" ht="64.5" customHeight="1" x14ac:dyDescent="0.25">
      <c r="A47" s="1171" t="s">
        <v>123</v>
      </c>
      <c r="B47" s="1172"/>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5">
      <c r="A48" s="1170" t="s">
        <v>122</v>
      </c>
      <c r="B48" s="1103"/>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5">
      <c r="A49" s="1170" t="str">
        <f>"x-waarde "&amp;C5&amp;" voor de betreffende reguleringsperiode"</f>
        <v>x-waarde elektriciteit voor de betreffende reguleringsperiode</v>
      </c>
      <c r="B49" s="1103"/>
      <c r="C49" s="516"/>
      <c r="D49" s="522">
        <f>IF($C$5="elektriciteit",0.000387594609710495,IF($C$5="gas",-0.0133592722464226,"FOUT"))</f>
        <v>3.8759460971049499E-4</v>
      </c>
      <c r="E49" s="522">
        <f>IF($C$5="elektriciteit",0.000387594609710495,IF($C$5="gas",-0.0133592722464226,"FOUT"))</f>
        <v>3.8759460971049499E-4</v>
      </c>
      <c r="F49" s="522">
        <f>IF($C$5="elektriciteit",0.000505038423468718,IF($C$5="gas",-0.0133730694870156,"FOUT"))</f>
        <v>5.0503842346871796E-4</v>
      </c>
      <c r="G49" s="516"/>
      <c r="H49" s="840">
        <v>0</v>
      </c>
      <c r="I49" s="840">
        <v>0</v>
      </c>
      <c r="J49" s="841">
        <v>0</v>
      </c>
      <c r="K49" s="212"/>
    </row>
    <row r="50" spans="1:11" s="166" customFormat="1" ht="56.5" customHeight="1" x14ac:dyDescent="0.25">
      <c r="A50" s="1158" t="str">
        <f>"ai-waarde in de relevante geactualiseerde endogene sectorkosten "&amp;C6&amp;" in de historische referentieperiode 2015-2019"</f>
        <v>ai-waarde in de relevante geactualiseerde endogene sectorkosten Saldo van het jaar in de historische referentieperiode 2015-2019</v>
      </c>
      <c r="B50" s="1159"/>
      <c r="C50" s="516"/>
      <c r="D50" s="516"/>
      <c r="E50" s="516"/>
      <c r="F50" s="516"/>
      <c r="G50" s="842">
        <v>0</v>
      </c>
      <c r="H50" s="516"/>
      <c r="I50" s="516"/>
      <c r="J50" s="725"/>
      <c r="K50" s="212"/>
    </row>
    <row r="51" spans="1:11" s="166" customFormat="1" ht="39" customHeight="1" x14ac:dyDescent="0.25">
      <c r="A51" s="1158" t="str">
        <f>"Fl21-waarde voor aan "&amp;C5&amp;" opgelegde kostenbesparing in 2021 n.a.v. de fusie tot FSO"</f>
        <v>Fl21-waarde voor aan elektriciteit opgelegde kostenbesparing in 2021 n.a.v. de fusie tot FSO</v>
      </c>
      <c r="B51" s="1159"/>
      <c r="C51" s="516"/>
      <c r="D51" s="516"/>
      <c r="E51" s="516"/>
      <c r="F51" s="516"/>
      <c r="G51" s="768">
        <f>IF(C5="elektriciteit",14000000,IF(C5="gas",6875000,"FOUT"))</f>
        <v>14000000</v>
      </c>
      <c r="H51" s="516"/>
      <c r="I51" s="516"/>
      <c r="J51" s="725"/>
      <c r="K51" s="212"/>
    </row>
    <row r="52" spans="1:11" s="206" customFormat="1" ht="36.75" customHeight="1" x14ac:dyDescent="0.25">
      <c r="A52" s="1158" t="s">
        <v>238</v>
      </c>
      <c r="B52" s="1159"/>
      <c r="C52" s="516"/>
      <c r="D52" s="516"/>
      <c r="E52" s="522">
        <f>IF($C$5="elektriciteit",0.00865726940505285,IF($C$5="gas",0.00858335614712047,"FOUT"))</f>
        <v>8.6572694050528493E-3</v>
      </c>
      <c r="F52" s="522">
        <f>+E52</f>
        <v>8.6572694050528493E-3</v>
      </c>
      <c r="G52" s="516"/>
      <c r="H52" s="840">
        <v>0</v>
      </c>
      <c r="I52" s="840">
        <v>0</v>
      </c>
      <c r="J52" s="841">
        <v>0</v>
      </c>
      <c r="K52" s="519"/>
    </row>
    <row r="53" spans="1:11" s="206" customFormat="1" ht="36.75" customHeight="1" x14ac:dyDescent="0.25">
      <c r="A53" s="1158" t="s">
        <v>239</v>
      </c>
      <c r="B53" s="1159"/>
      <c r="C53" s="516"/>
      <c r="D53" s="516"/>
      <c r="E53" s="516"/>
      <c r="F53" s="516"/>
      <c r="G53" s="766">
        <f>IF($C$5="elektriciteit",0,IF($C$5="gas",0.004,"FOUT"))</f>
        <v>0</v>
      </c>
      <c r="H53" s="766">
        <f t="shared" ref="H53:J53" si="3">IF($C$5="elektriciteit",0,IF($C$5="gas",0.004,"FOUT"))</f>
        <v>0</v>
      </c>
      <c r="I53" s="766">
        <f t="shared" si="3"/>
        <v>0</v>
      </c>
      <c r="J53" s="767">
        <f t="shared" si="3"/>
        <v>0</v>
      </c>
      <c r="K53" s="519"/>
    </row>
    <row r="54" spans="1:11" s="166" customFormat="1" ht="29.5" customHeight="1" thickBot="1" x14ac:dyDescent="0.3">
      <c r="A54" s="1178" t="s">
        <v>374</v>
      </c>
      <c r="B54" s="1179"/>
      <c r="C54" s="726"/>
      <c r="D54" s="719">
        <v>0</v>
      </c>
      <c r="E54" s="719">
        <v>0</v>
      </c>
      <c r="F54" s="719">
        <v>0</v>
      </c>
      <c r="G54" s="777"/>
      <c r="H54" s="843">
        <v>0</v>
      </c>
      <c r="I54" s="843">
        <v>0</v>
      </c>
      <c r="J54" s="844">
        <v>0</v>
      </c>
      <c r="K54" s="212"/>
    </row>
    <row r="55" spans="1:11" ht="13" thickBot="1" x14ac:dyDescent="0.3"/>
    <row r="56" spans="1:11" s="166" customFormat="1" ht="29.25" customHeight="1" x14ac:dyDescent="0.25">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5" customHeight="1" thickBot="1" x14ac:dyDescent="0.3">
      <c r="A57" s="1173" t="s">
        <v>375</v>
      </c>
      <c r="B57" s="1174"/>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5" customHeight="1" x14ac:dyDescent="0.25">
      <c r="A58" s="1122" t="s">
        <v>89</v>
      </c>
      <c r="B58" s="1123"/>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5" customHeight="1" x14ac:dyDescent="0.25">
      <c r="A59" s="1124" t="s">
        <v>331</v>
      </c>
      <c r="B59" s="1125"/>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5" customHeight="1" x14ac:dyDescent="0.25">
      <c r="A60" s="1124" t="s">
        <v>90</v>
      </c>
      <c r="B60" s="1125"/>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5" customHeight="1" x14ac:dyDescent="0.25">
      <c r="A61" s="1124" t="s">
        <v>332</v>
      </c>
      <c r="B61" s="1125"/>
      <c r="C61" s="521">
        <f t="shared" si="6"/>
        <v>0</v>
      </c>
      <c r="D61" s="176">
        <f t="shared" si="7"/>
        <v>0</v>
      </c>
      <c r="E61" s="176">
        <f t="shared" si="8"/>
        <v>0</v>
      </c>
      <c r="F61" s="176">
        <f t="shared" si="9"/>
        <v>0</v>
      </c>
      <c r="G61" s="526"/>
      <c r="H61" s="526"/>
      <c r="I61" s="526"/>
      <c r="J61" s="721"/>
      <c r="K61" s="212"/>
    </row>
    <row r="62" spans="1:11" s="166" customFormat="1" ht="26.15" customHeight="1" x14ac:dyDescent="0.25">
      <c r="A62" s="1124" t="s">
        <v>168</v>
      </c>
      <c r="B62" s="1125"/>
      <c r="C62" s="521">
        <f t="shared" si="6"/>
        <v>0</v>
      </c>
      <c r="D62" s="176">
        <f t="shared" si="7"/>
        <v>0</v>
      </c>
      <c r="E62" s="176">
        <f t="shared" si="8"/>
        <v>0</v>
      </c>
      <c r="F62" s="176">
        <f t="shared" si="9"/>
        <v>0</v>
      </c>
      <c r="G62" s="526"/>
      <c r="H62" s="526"/>
      <c r="I62" s="526"/>
      <c r="J62" s="721"/>
      <c r="K62" s="212"/>
    </row>
    <row r="63" spans="1:11" s="166" customFormat="1" ht="26.15" customHeight="1" x14ac:dyDescent="0.25">
      <c r="A63" s="1124" t="s">
        <v>91</v>
      </c>
      <c r="B63" s="1125"/>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5" customHeight="1" x14ac:dyDescent="0.25">
      <c r="A64" s="1124" t="s">
        <v>92</v>
      </c>
      <c r="B64" s="1125"/>
      <c r="C64" s="521">
        <f t="shared" si="6"/>
        <v>0</v>
      </c>
      <c r="D64" s="176">
        <f t="shared" si="7"/>
        <v>0</v>
      </c>
      <c r="E64" s="176">
        <f t="shared" si="8"/>
        <v>0</v>
      </c>
      <c r="F64" s="176">
        <f t="shared" si="9"/>
        <v>0</v>
      </c>
      <c r="G64" s="521">
        <f>(G15-(G34-G44))*(((1+G$48-G$53)/(1+G$47-G$53))-1)</f>
        <v>0</v>
      </c>
      <c r="H64" s="526"/>
      <c r="I64" s="526"/>
      <c r="J64" s="721"/>
      <c r="K64" s="212"/>
    </row>
    <row r="65" spans="1:31" s="166" customFormat="1" ht="26.15" customHeight="1" thickBot="1" x14ac:dyDescent="0.3">
      <c r="A65" s="1132" t="s">
        <v>359</v>
      </c>
      <c r="B65" s="1133"/>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ht="13" x14ac:dyDescent="0.25">
      <c r="A66" s="216"/>
      <c r="C66" s="233" t="s">
        <v>127</v>
      </c>
      <c r="M66" s="212"/>
    </row>
    <row r="67" spans="1:31" s="166" customFormat="1" ht="13" x14ac:dyDescent="0.25">
      <c r="A67" s="216"/>
      <c r="C67" s="235" t="s">
        <v>103</v>
      </c>
      <c r="M67" s="212"/>
    </row>
    <row r="68" spans="1:31" s="166" customFormat="1" ht="13" x14ac:dyDescent="0.25">
      <c r="A68" s="216"/>
      <c r="C68" s="212"/>
      <c r="M68" s="212"/>
    </row>
    <row r="69" spans="1:31" ht="14.25" customHeight="1" thickBot="1" x14ac:dyDescent="0.3">
      <c r="A69" s="224"/>
      <c r="B69" s="328"/>
      <c r="C69" s="328"/>
      <c r="D69" s="328"/>
      <c r="E69" s="328"/>
      <c r="F69" s="328"/>
      <c r="G69" s="328"/>
      <c r="H69" s="328"/>
      <c r="I69" s="328"/>
      <c r="J69" s="328"/>
      <c r="K69" s="328"/>
      <c r="L69" s="328"/>
      <c r="M69" s="227"/>
      <c r="N69" s="227"/>
    </row>
    <row r="70" spans="1:31" s="178" customFormat="1" ht="18" customHeight="1" thickBot="1" x14ac:dyDescent="0.3">
      <c r="A70" s="1060" t="s">
        <v>110</v>
      </c>
      <c r="B70" s="1061"/>
      <c r="C70" s="1061"/>
      <c r="D70" s="1061"/>
      <c r="E70" s="1061"/>
      <c r="F70" s="1061"/>
      <c r="G70" s="1061"/>
      <c r="H70" s="1061"/>
      <c r="I70" s="1061"/>
      <c r="J70" s="1061"/>
      <c r="K70" s="1061"/>
      <c r="L70" s="1062"/>
      <c r="M70" s="227"/>
      <c r="N70" s="227"/>
      <c r="O70" s="177"/>
      <c r="P70" s="177"/>
      <c r="Q70" s="177"/>
      <c r="R70" s="177"/>
      <c r="S70" s="177"/>
      <c r="T70" s="177"/>
      <c r="U70" s="177"/>
      <c r="V70" s="177"/>
      <c r="W70" s="177"/>
      <c r="X70" s="177"/>
      <c r="Y70" s="177"/>
      <c r="Z70" s="177"/>
      <c r="AA70" s="177"/>
      <c r="AB70" s="177"/>
      <c r="AC70" s="177"/>
      <c r="AD70" s="177"/>
      <c r="AE70" s="177"/>
    </row>
    <row r="71" spans="1:31" ht="13" thickBot="1" x14ac:dyDescent="0.3"/>
    <row r="72" spans="1:31" s="178" customFormat="1" ht="17" thickBot="1" x14ac:dyDescent="0.3">
      <c r="A72" s="177"/>
      <c r="B72" s="177"/>
      <c r="C72" s="1063" t="s">
        <v>31</v>
      </c>
      <c r="D72" s="1064"/>
      <c r="E72" s="1064"/>
      <c r="F72" s="1064"/>
      <c r="G72" s="1064"/>
      <c r="H72" s="1064"/>
      <c r="I72" s="1064"/>
      <c r="J72" s="1065"/>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3">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5">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ht="13" x14ac:dyDescent="0.25">
      <c r="C75" s="233" t="s">
        <v>127</v>
      </c>
      <c r="F75" s="234"/>
      <c r="J75" s="234"/>
    </row>
    <row r="76" spans="1:31" ht="13" x14ac:dyDescent="0.25">
      <c r="C76" s="235" t="s">
        <v>103</v>
      </c>
    </row>
    <row r="77" spans="1:31" x14ac:dyDescent="0.25">
      <c r="C77" s="236"/>
    </row>
    <row r="78" spans="1:31" ht="13" thickBot="1" x14ac:dyDescent="0.3">
      <c r="C78" s="236"/>
    </row>
    <row r="79" spans="1:31" ht="20.25" customHeight="1" thickBot="1" x14ac:dyDescent="0.3">
      <c r="A79" s="1060" t="s">
        <v>18</v>
      </c>
      <c r="B79" s="1061"/>
      <c r="C79" s="1061"/>
      <c r="D79" s="1061"/>
      <c r="E79" s="1061"/>
      <c r="F79" s="1061"/>
      <c r="G79" s="1061"/>
      <c r="H79" s="1061"/>
      <c r="I79" s="1061"/>
      <c r="J79" s="1061"/>
      <c r="K79" s="1061"/>
      <c r="L79" s="1062"/>
      <c r="M79" s="1121"/>
      <c r="N79" s="1121"/>
    </row>
    <row r="81" spans="1:31" ht="13" x14ac:dyDescent="0.25">
      <c r="C81" s="233" t="s">
        <v>127</v>
      </c>
    </row>
    <row r="82" spans="1:31" ht="13" x14ac:dyDescent="0.25">
      <c r="C82" s="235" t="s">
        <v>103</v>
      </c>
    </row>
    <row r="83" spans="1:31" ht="16.5" x14ac:dyDescent="0.25">
      <c r="C83" s="1077" t="s">
        <v>19</v>
      </c>
      <c r="D83" s="1078"/>
      <c r="E83" s="1078"/>
      <c r="F83" s="1078"/>
      <c r="G83" s="1078"/>
      <c r="H83" s="1078"/>
      <c r="I83" s="1078"/>
      <c r="J83" s="1079"/>
      <c r="L83" s="237" t="s">
        <v>20</v>
      </c>
    </row>
    <row r="84" spans="1:31" ht="13.5" thickBot="1" x14ac:dyDescent="0.3">
      <c r="A84" s="1080"/>
      <c r="B84" s="1080"/>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 thickBot="1" x14ac:dyDescent="0.3">
      <c r="A85" s="1071"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 thickBot="1" x14ac:dyDescent="0.3">
      <c r="A86" s="1118"/>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 thickBot="1" x14ac:dyDescent="0.3">
      <c r="A87" s="1118"/>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 thickBot="1" x14ac:dyDescent="0.3">
      <c r="A88" s="1118"/>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 thickBot="1" x14ac:dyDescent="0.3">
      <c r="A89" s="1118"/>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 thickBot="1" x14ac:dyDescent="0.3">
      <c r="A90" s="1118"/>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 thickBot="1" x14ac:dyDescent="0.3">
      <c r="A91" s="1118"/>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 thickBot="1" x14ac:dyDescent="0.3">
      <c r="A92" s="1118"/>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5" x14ac:dyDescent="0.25">
      <c r="A93" s="1119"/>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ht="13" x14ac:dyDescent="0.25">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ht="13" x14ac:dyDescent="0.25">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ht="13" x14ac:dyDescent="0.25">
      <c r="C96" s="233" t="s">
        <v>129</v>
      </c>
      <c r="D96" s="258"/>
      <c r="E96" s="258"/>
      <c r="F96" s="258"/>
      <c r="G96" s="258"/>
      <c r="H96" s="258"/>
      <c r="I96" s="258"/>
      <c r="J96" s="258"/>
      <c r="K96" s="258"/>
      <c r="L96" s="258"/>
    </row>
    <row r="97" spans="1:31" ht="13" x14ac:dyDescent="0.25">
      <c r="C97" s="233" t="s">
        <v>130</v>
      </c>
    </row>
    <row r="98" spans="1:31" s="178" customFormat="1" ht="16.5" x14ac:dyDescent="0.25">
      <c r="A98" s="177"/>
      <c r="B98" s="177"/>
      <c r="C98" s="1068" t="s">
        <v>19</v>
      </c>
      <c r="D98" s="1069"/>
      <c r="E98" s="1069"/>
      <c r="F98" s="1069"/>
      <c r="G98" s="1069"/>
      <c r="H98" s="1069"/>
      <c r="I98" s="1069"/>
      <c r="J98" s="1070"/>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5">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5">
      <c r="A100" s="1081" t="s">
        <v>93</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5">
      <c r="A101" s="1082"/>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5">
      <c r="A102" s="1082"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5">
      <c r="A103" s="1082"/>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5">
      <c r="A104" s="1082"/>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5">
      <c r="A105" s="1082"/>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5">
      <c r="A106" s="1082"/>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5">
      <c r="A107" s="1082"/>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5">
      <c r="A108" s="1120"/>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5">
      <c r="K109" s="244"/>
    </row>
    <row r="110" spans="1:31" x14ac:dyDescent="0.25">
      <c r="K110" s="244"/>
    </row>
    <row r="111" spans="1:31" ht="13" thickBot="1" x14ac:dyDescent="0.3">
      <c r="K111" s="244"/>
    </row>
    <row r="112" spans="1:31" s="178" customFormat="1" ht="21.75" customHeight="1" thickBot="1" x14ac:dyDescent="0.3">
      <c r="A112" s="1060" t="s">
        <v>29</v>
      </c>
      <c r="B112" s="1061"/>
      <c r="C112" s="1061"/>
      <c r="D112" s="1061"/>
      <c r="E112" s="1061"/>
      <c r="F112" s="1061"/>
      <c r="G112" s="1061"/>
      <c r="H112" s="1061"/>
      <c r="I112" s="1061"/>
      <c r="J112" s="1061"/>
      <c r="K112" s="1061"/>
      <c r="L112" s="1062"/>
      <c r="N112" s="177"/>
      <c r="O112" s="177"/>
      <c r="P112" s="177"/>
      <c r="Q112" s="177"/>
      <c r="R112" s="177"/>
      <c r="S112" s="177"/>
      <c r="T112" s="177"/>
      <c r="U112" s="177"/>
      <c r="V112" s="177"/>
      <c r="W112" s="177"/>
      <c r="X112" s="177"/>
      <c r="Y112" s="177"/>
      <c r="Z112" s="177"/>
      <c r="AA112" s="177"/>
      <c r="AB112" s="177"/>
      <c r="AC112" s="177"/>
      <c r="AD112" s="177"/>
      <c r="AE112" s="177"/>
    </row>
    <row r="114" spans="1:12" ht="13" x14ac:dyDescent="0.25">
      <c r="C114" s="233" t="s">
        <v>131</v>
      </c>
    </row>
    <row r="115" spans="1:12" ht="13" x14ac:dyDescent="0.25">
      <c r="C115" s="233" t="s">
        <v>30</v>
      </c>
    </row>
    <row r="116" spans="1:12" ht="16.5" x14ac:dyDescent="0.25">
      <c r="C116" s="1077" t="s">
        <v>19</v>
      </c>
      <c r="D116" s="1078"/>
      <c r="E116" s="1078"/>
      <c r="F116" s="1078"/>
      <c r="G116" s="1078"/>
      <c r="H116" s="1078"/>
      <c r="I116" s="1078"/>
      <c r="J116" s="1079"/>
    </row>
    <row r="117" spans="1:12" x14ac:dyDescent="0.25">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6" customHeight="1" x14ac:dyDescent="0.25">
      <c r="A118" s="1071" t="s">
        <v>104</v>
      </c>
      <c r="B118" s="267">
        <f>+B100</f>
        <v>2017</v>
      </c>
      <c r="C118" s="247">
        <f>+C85</f>
        <v>0</v>
      </c>
      <c r="D118" s="268"/>
      <c r="E118" s="261"/>
      <c r="F118" s="251"/>
      <c r="G118" s="261"/>
      <c r="H118" s="261"/>
      <c r="I118" s="261"/>
      <c r="J118" s="265"/>
      <c r="L118" s="269">
        <f>SUM(C118:J118)</f>
        <v>0</v>
      </c>
    </row>
    <row r="119" spans="1:12" ht="13.5" customHeight="1" x14ac:dyDescent="0.25">
      <c r="A119" s="1072"/>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5">
      <c r="A120" s="1072"/>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5">
      <c r="A121" s="1072"/>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5">
      <c r="A122" s="1072"/>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5">
      <c r="A123" s="1072"/>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5">
      <c r="A124" s="1072"/>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5">
      <c r="A125" s="1073"/>
      <c r="B125" s="267">
        <f t="shared" si="23"/>
        <v>2024</v>
      </c>
      <c r="C125" s="331"/>
      <c r="D125" s="525"/>
      <c r="E125" s="525"/>
      <c r="F125" s="525"/>
      <c r="G125" s="525"/>
      <c r="H125" s="247">
        <f t="shared" si="27"/>
        <v>0</v>
      </c>
      <c r="I125" s="247">
        <f t="shared" si="27"/>
        <v>0</v>
      </c>
      <c r="J125" s="247">
        <f>+J92</f>
        <v>0</v>
      </c>
      <c r="L125" s="269">
        <f t="shared" si="24"/>
        <v>0</v>
      </c>
    </row>
    <row r="126" spans="1:12" ht="14.5" x14ac:dyDescent="0.25">
      <c r="A126" s="332"/>
      <c r="C126" s="233"/>
    </row>
    <row r="127" spans="1:12" ht="13" x14ac:dyDescent="0.25">
      <c r="C127" s="233"/>
    </row>
    <row r="128" spans="1:12" ht="13" x14ac:dyDescent="0.25">
      <c r="C128" s="233"/>
    </row>
  </sheetData>
  <sheetProtection algorithmName="SHA-512" hashValue="mpU9URdma/f4xHcAGGy2AX1AiLJY0J+YsN7byMsPXxA9DGtP73QD3jCBM2AAYLgCKcDhdEESRqvYXSeOoKxNRQ==" saltValue="H/85xYnkYUE7RGByWVmRhg==" spinCount="100000" sheet="1" objects="1" scenarios="1"/>
  <mergeCells count="67">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21:B21"/>
    <mergeCell ref="A22:B22"/>
    <mergeCell ref="A24:B24"/>
    <mergeCell ref="A25:B25"/>
    <mergeCell ref="A35:B35"/>
    <mergeCell ref="A29:B29"/>
    <mergeCell ref="A34:B34"/>
    <mergeCell ref="A19:B19"/>
    <mergeCell ref="A16:B16"/>
    <mergeCell ref="C5:J5"/>
    <mergeCell ref="A15:B15"/>
    <mergeCell ref="A9:B9"/>
    <mergeCell ref="A11:B11"/>
    <mergeCell ref="A13:B13"/>
    <mergeCell ref="A14:B14"/>
    <mergeCell ref="A1:L1"/>
    <mergeCell ref="A7:B7"/>
    <mergeCell ref="A8:B8"/>
    <mergeCell ref="C4:J4"/>
    <mergeCell ref="A18:B18"/>
    <mergeCell ref="A10:B10"/>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4" width="30.7265625" style="166" customWidth="1"/>
    <col min="15" max="15" width="2.1796875" style="203" customWidth="1"/>
    <col min="16" max="16" width="30.7265625" style="166" customWidth="1"/>
    <col min="17" max="16384" width="9.1796875" style="166"/>
  </cols>
  <sheetData>
    <row r="1" spans="1:20" ht="25.5" customHeight="1" thickBot="1" x14ac:dyDescent="0.3">
      <c r="A1" s="1011" t="s">
        <v>117</v>
      </c>
      <c r="B1" s="1012"/>
      <c r="C1" s="1012"/>
      <c r="D1" s="1012"/>
      <c r="E1" s="1012"/>
      <c r="F1" s="1012"/>
      <c r="G1" s="1012"/>
      <c r="H1" s="1012"/>
      <c r="I1" s="1012"/>
      <c r="J1" s="1013"/>
      <c r="K1" s="287"/>
      <c r="L1" s="288"/>
      <c r="M1" s="288"/>
      <c r="N1" s="288"/>
      <c r="O1" s="288"/>
      <c r="Q1" s="289"/>
      <c r="R1" s="289"/>
      <c r="S1" s="289"/>
      <c r="T1" s="289"/>
    </row>
    <row r="2" spans="1:20" ht="13" x14ac:dyDescent="0.25">
      <c r="B2" s="203" t="str">
        <f>+TITELBLAD!B16</f>
        <v>Rapportering over boekjaar:</v>
      </c>
      <c r="C2" s="203"/>
      <c r="D2" s="203">
        <f>+TITELBLAD!E16</f>
        <v>2022</v>
      </c>
      <c r="E2" s="203" t="str">
        <f>+TITELBLAD!F16</f>
        <v>ex-ante</v>
      </c>
      <c r="F2" s="291"/>
      <c r="G2" s="291"/>
      <c r="H2" s="290"/>
      <c r="I2" s="226"/>
      <c r="J2" s="225"/>
      <c r="K2" s="226"/>
      <c r="L2" s="226"/>
      <c r="M2" s="226"/>
      <c r="N2" s="226"/>
      <c r="O2" s="291"/>
      <c r="P2" s="226"/>
    </row>
    <row r="3" spans="1:20" ht="13.5" thickBot="1" x14ac:dyDescent="0.3">
      <c r="B3" s="292" t="s">
        <v>15</v>
      </c>
      <c r="H3" s="233"/>
      <c r="I3" s="225"/>
      <c r="J3" s="225"/>
      <c r="K3" s="226"/>
      <c r="L3" s="226"/>
      <c r="M3" s="226"/>
      <c r="N3" s="226"/>
      <c r="O3" s="291"/>
      <c r="P3" s="226"/>
    </row>
    <row r="4" spans="1:20" ht="13.5" thickBot="1" x14ac:dyDescent="0.3">
      <c r="B4" s="1034" t="str">
        <f>+TITELBLAD!C7</f>
        <v>NAAM DNB</v>
      </c>
      <c r="C4" s="1035"/>
      <c r="D4" s="1035"/>
      <c r="E4" s="1036"/>
      <c r="H4" s="233"/>
      <c r="I4" s="225"/>
      <c r="J4" s="225"/>
      <c r="K4" s="226"/>
      <c r="L4" s="226"/>
      <c r="M4" s="226"/>
      <c r="N4" s="226"/>
      <c r="O4" s="291"/>
      <c r="P4" s="226"/>
    </row>
    <row r="5" spans="1:20" ht="13" x14ac:dyDescent="0.25">
      <c r="H5" s="233"/>
      <c r="I5" s="225"/>
      <c r="J5" s="225"/>
      <c r="K5" s="226"/>
      <c r="L5" s="226"/>
      <c r="M5" s="226"/>
      <c r="N5" s="226"/>
      <c r="O5" s="291"/>
      <c r="P5" s="226"/>
    </row>
    <row r="6" spans="1:20" ht="13.5" thickBot="1" x14ac:dyDescent="0.3">
      <c r="B6" s="292" t="s">
        <v>16</v>
      </c>
      <c r="H6" s="233"/>
      <c r="I6" s="225"/>
      <c r="J6" s="225"/>
      <c r="K6" s="226"/>
      <c r="L6" s="226"/>
      <c r="M6" s="226"/>
      <c r="N6" s="226"/>
      <c r="O6" s="291"/>
      <c r="P6" s="226"/>
    </row>
    <row r="7" spans="1:20" ht="13.5" thickBot="1" x14ac:dyDescent="0.3">
      <c r="B7" s="1037" t="str">
        <f>+TITELBLAD!C10</f>
        <v>elektriciteit</v>
      </c>
      <c r="C7" s="1038"/>
      <c r="D7" s="1038"/>
      <c r="E7" s="1039"/>
      <c r="H7" s="233"/>
      <c r="I7" s="225"/>
      <c r="J7" s="225"/>
      <c r="K7" s="226"/>
      <c r="L7" s="226"/>
      <c r="M7" s="226"/>
      <c r="N7" s="226"/>
      <c r="O7" s="291"/>
      <c r="P7" s="226"/>
    </row>
    <row r="8" spans="1:20" ht="13" x14ac:dyDescent="0.25">
      <c r="H8" s="233"/>
      <c r="I8" s="225"/>
      <c r="J8" s="225"/>
      <c r="K8" s="226"/>
      <c r="L8" s="226"/>
      <c r="M8" s="226"/>
      <c r="N8" s="226"/>
      <c r="O8" s="291"/>
      <c r="P8" s="226"/>
    </row>
    <row r="9" spans="1:20" x14ac:dyDescent="0.25">
      <c r="K9" s="291"/>
      <c r="L9" s="291"/>
      <c r="M9" s="291"/>
      <c r="N9" s="291"/>
      <c r="O9" s="291"/>
      <c r="P9" s="291"/>
    </row>
    <row r="10" spans="1:20" x14ac:dyDescent="0.25">
      <c r="K10" s="291"/>
      <c r="L10" s="291"/>
      <c r="M10" s="291"/>
      <c r="N10" s="291"/>
      <c r="O10" s="291"/>
      <c r="P10" s="291"/>
    </row>
    <row r="11" spans="1:20" x14ac:dyDescent="0.25">
      <c r="G11" s="293" t="s">
        <v>127</v>
      </c>
      <c r="H11" s="294"/>
      <c r="I11" s="295"/>
      <c r="K11" s="291"/>
      <c r="L11" s="291"/>
      <c r="M11" s="291"/>
      <c r="N11" s="291"/>
      <c r="O11" s="291"/>
      <c r="P11" s="291"/>
    </row>
    <row r="12" spans="1:20" x14ac:dyDescent="0.25">
      <c r="G12" s="236" t="s">
        <v>103</v>
      </c>
      <c r="H12" s="294"/>
      <c r="I12" s="295"/>
    </row>
    <row r="13" spans="1:20" ht="60" customHeight="1" x14ac:dyDescent="0.25">
      <c r="B13" s="1084" t="s">
        <v>105</v>
      </c>
      <c r="C13" s="1085"/>
      <c r="D13" s="1085"/>
      <c r="E13" s="1086"/>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5">
      <c r="B14" s="297"/>
      <c r="C14" s="297"/>
      <c r="D14" s="297"/>
      <c r="E14" s="297"/>
      <c r="F14" s="298"/>
      <c r="G14" s="220"/>
      <c r="O14" s="300"/>
    </row>
    <row r="15" spans="1:20" ht="25.5" customHeight="1" x14ac:dyDescent="0.25">
      <c r="B15" s="1094" t="s">
        <v>201</v>
      </c>
      <c r="C15" s="1094"/>
      <c r="D15" s="1094"/>
      <c r="E15" s="1094"/>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5">
      <c r="B16" s="1094" t="s">
        <v>368</v>
      </c>
      <c r="C16" s="1094"/>
      <c r="D16" s="1094"/>
      <c r="E16" s="1094"/>
      <c r="F16" s="167"/>
      <c r="G16" s="520"/>
      <c r="H16" s="520"/>
      <c r="I16" s="520"/>
      <c r="J16" s="520"/>
      <c r="K16" s="520"/>
      <c r="L16" s="247">
        <f>+T6A!H59</f>
        <v>0</v>
      </c>
      <c r="M16" s="247">
        <f>+T6A!I59</f>
        <v>0</v>
      </c>
      <c r="N16" s="247">
        <f>+T6A!J59</f>
        <v>0</v>
      </c>
      <c r="P16" s="803">
        <f>SUM(L16:N16)</f>
        <v>0</v>
      </c>
    </row>
    <row r="17" spans="2:16" ht="25.5" customHeight="1" x14ac:dyDescent="0.25">
      <c r="B17" s="1094" t="s">
        <v>66</v>
      </c>
      <c r="C17" s="1094"/>
      <c r="D17" s="1094"/>
      <c r="E17" s="1094"/>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5">
      <c r="B18" s="1094" t="s">
        <v>350</v>
      </c>
      <c r="C18" s="1094"/>
      <c r="D18" s="1094"/>
      <c r="E18" s="1094"/>
      <c r="F18" s="167"/>
      <c r="G18" s="247">
        <f>+T6A!C61</f>
        <v>0</v>
      </c>
      <c r="H18" s="247">
        <f>+T6A!D61</f>
        <v>0</v>
      </c>
      <c r="I18" s="247">
        <f>+T6A!E61</f>
        <v>0</v>
      </c>
      <c r="J18" s="247">
        <f>+T6A!F61</f>
        <v>0</v>
      </c>
      <c r="K18" s="520"/>
      <c r="L18" s="520"/>
      <c r="M18" s="520"/>
      <c r="N18" s="520"/>
      <c r="P18" s="803">
        <f>+SUM(G18:J18)</f>
        <v>0</v>
      </c>
    </row>
    <row r="19" spans="2:16" ht="25.5" customHeight="1" x14ac:dyDescent="0.25">
      <c r="B19" s="1094" t="s">
        <v>169</v>
      </c>
      <c r="C19" s="1094"/>
      <c r="D19" s="1094"/>
      <c r="E19" s="1094"/>
      <c r="F19" s="167"/>
      <c r="G19" s="247">
        <f>+T6A!C62</f>
        <v>0</v>
      </c>
      <c r="H19" s="247">
        <f>+T6A!D62</f>
        <v>0</v>
      </c>
      <c r="I19" s="247">
        <f>+T6A!E62</f>
        <v>0</v>
      </c>
      <c r="J19" s="247">
        <f>+T6A!F62</f>
        <v>0</v>
      </c>
      <c r="K19" s="520"/>
      <c r="L19" s="520"/>
      <c r="M19" s="520"/>
      <c r="N19" s="520"/>
      <c r="P19" s="803">
        <f>SUM(G19:J19)</f>
        <v>0</v>
      </c>
    </row>
    <row r="20" spans="2:16" ht="25.5" customHeight="1" x14ac:dyDescent="0.25">
      <c r="B20" s="1094" t="s">
        <v>67</v>
      </c>
      <c r="C20" s="1094"/>
      <c r="D20" s="1094"/>
      <c r="E20" s="1094"/>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5">
      <c r="B21" s="1094" t="s">
        <v>96</v>
      </c>
      <c r="C21" s="1094"/>
      <c r="D21" s="1094"/>
      <c r="E21" s="1094"/>
      <c r="F21" s="167"/>
      <c r="G21" s="247">
        <f>+T6A!C64</f>
        <v>0</v>
      </c>
      <c r="H21" s="247">
        <f>+T6A!D64</f>
        <v>0</v>
      </c>
      <c r="I21" s="247">
        <f>+T6A!E64</f>
        <v>0</v>
      </c>
      <c r="J21" s="247">
        <f>+T6A!F64</f>
        <v>0</v>
      </c>
      <c r="K21" s="247">
        <f>+T6A!G64</f>
        <v>0</v>
      </c>
      <c r="L21" s="520"/>
      <c r="M21" s="520"/>
      <c r="N21" s="520"/>
      <c r="P21" s="803">
        <f>SUM(G21:K21)</f>
        <v>0</v>
      </c>
    </row>
    <row r="22" spans="2:16" ht="25.5" customHeight="1" x14ac:dyDescent="0.25">
      <c r="B22" s="1112" t="s">
        <v>357</v>
      </c>
      <c r="C22" s="1113"/>
      <c r="D22" s="1113"/>
      <c r="E22" s="1114"/>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ht="13" x14ac:dyDescent="0.25">
      <c r="G23" s="301"/>
      <c r="H23" s="301"/>
      <c r="I23" s="301"/>
      <c r="J23" s="301"/>
      <c r="K23" s="301"/>
      <c r="L23" s="301"/>
      <c r="M23" s="301"/>
      <c r="N23" s="301"/>
      <c r="P23" s="302"/>
    </row>
    <row r="24" spans="2:16" ht="23.25" customHeight="1" x14ac:dyDescent="0.25">
      <c r="B24" s="1108" t="s">
        <v>22</v>
      </c>
      <c r="C24" s="1109"/>
      <c r="D24" s="1109"/>
      <c r="E24" s="1110"/>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ht="13" x14ac:dyDescent="0.25">
      <c r="B25" s="1093" t="s">
        <v>108</v>
      </c>
      <c r="C25" s="1093"/>
      <c r="D25" s="1093"/>
      <c r="E25" s="1093"/>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ht="13" x14ac:dyDescent="0.25">
      <c r="B26" s="305"/>
      <c r="C26" s="305"/>
      <c r="D26" s="305"/>
      <c r="E26" s="305"/>
      <c r="F26" s="306"/>
      <c r="G26" s="307"/>
      <c r="H26" s="307"/>
    </row>
    <row r="27" spans="2:16" x14ac:dyDescent="0.25">
      <c r="G27" s="308" t="s">
        <v>32</v>
      </c>
    </row>
    <row r="28" spans="2:16" x14ac:dyDescent="0.25">
      <c r="G28" s="308" t="s">
        <v>33</v>
      </c>
    </row>
    <row r="29" spans="2:16" ht="60" customHeight="1" x14ac:dyDescent="0.25">
      <c r="B29" s="1084" t="s">
        <v>106</v>
      </c>
      <c r="C29" s="1085"/>
      <c r="D29" s="1085"/>
      <c r="E29" s="1086"/>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5">
      <c r="B30" s="297"/>
      <c r="C30" s="297"/>
      <c r="D30" s="297"/>
      <c r="E30" s="297"/>
      <c r="F30" s="298"/>
      <c r="G30" s="220"/>
      <c r="O30" s="300"/>
    </row>
    <row r="31" spans="2:16" ht="36" customHeight="1" x14ac:dyDescent="0.25">
      <c r="B31" s="1101" t="s">
        <v>201</v>
      </c>
      <c r="C31" s="1102"/>
      <c r="D31" s="1102"/>
      <c r="E31" s="1103"/>
      <c r="F31" s="167"/>
      <c r="G31" s="804"/>
      <c r="H31" s="804"/>
      <c r="I31" s="804"/>
      <c r="J31" s="804"/>
      <c r="K31" s="804"/>
      <c r="L31" s="804"/>
      <c r="M31" s="804"/>
      <c r="N31" s="804"/>
      <c r="P31" s="804"/>
    </row>
    <row r="32" spans="2:16" ht="28.5" customHeight="1" x14ac:dyDescent="0.25">
      <c r="B32" s="1090" t="str">
        <f>"per 31/12/"&amp;$G$13</f>
        <v>per 31/12/2017</v>
      </c>
      <c r="C32" s="1091"/>
      <c r="D32" s="1091"/>
      <c r="E32" s="1092"/>
      <c r="F32" s="167"/>
      <c r="G32" s="847"/>
      <c r="H32" s="847"/>
      <c r="I32" s="847"/>
      <c r="J32" s="847"/>
      <c r="K32" s="247"/>
      <c r="L32" s="247"/>
      <c r="M32" s="247"/>
      <c r="N32" s="247"/>
      <c r="P32" s="803">
        <f>SUM(G32:N32)</f>
        <v>0</v>
      </c>
    </row>
    <row r="33" spans="2:16" ht="28.5" customHeight="1" x14ac:dyDescent="0.25">
      <c r="B33" s="1090" t="str">
        <f>"per 31/12/"&amp;$H$13</f>
        <v>per 31/12/2018</v>
      </c>
      <c r="C33" s="1091"/>
      <c r="D33" s="1091"/>
      <c r="E33" s="1092"/>
      <c r="F33" s="167"/>
      <c r="G33" s="847">
        <f>J224</f>
        <v>0</v>
      </c>
      <c r="H33" s="847"/>
      <c r="I33" s="847"/>
      <c r="J33" s="847"/>
      <c r="K33" s="247"/>
      <c r="L33" s="247"/>
      <c r="M33" s="247"/>
      <c r="N33" s="247"/>
      <c r="P33" s="803">
        <f t="shared" ref="P33:P39" si="3">SUM(G33:N33)</f>
        <v>0</v>
      </c>
    </row>
    <row r="34" spans="2:16" ht="28.5" customHeight="1" x14ac:dyDescent="0.25">
      <c r="B34" s="1090" t="str">
        <f>"per 31/12/"&amp;$I$13</f>
        <v>per 31/12/2019</v>
      </c>
      <c r="C34" s="1091"/>
      <c r="D34" s="1091"/>
      <c r="E34" s="1092"/>
      <c r="F34" s="167"/>
      <c r="G34" s="847">
        <f>+L229</f>
        <v>0</v>
      </c>
      <c r="H34" s="847">
        <f>+L230</f>
        <v>0</v>
      </c>
      <c r="I34" s="847"/>
      <c r="J34" s="847"/>
      <c r="K34" s="247"/>
      <c r="L34" s="247"/>
      <c r="M34" s="247"/>
      <c r="N34" s="247"/>
      <c r="P34" s="803">
        <f t="shared" si="3"/>
        <v>0</v>
      </c>
    </row>
    <row r="35" spans="2:16" ht="28.5" customHeight="1" x14ac:dyDescent="0.25">
      <c r="B35" s="1090" t="str">
        <f>"per 31/12/"&amp;$J$13</f>
        <v>per 31/12/2020</v>
      </c>
      <c r="C35" s="1091"/>
      <c r="D35" s="1091"/>
      <c r="E35" s="1092"/>
      <c r="F35" s="167"/>
      <c r="G35" s="847">
        <f>L236</f>
        <v>0</v>
      </c>
      <c r="H35" s="847">
        <f>L237</f>
        <v>0</v>
      </c>
      <c r="I35" s="847">
        <f>L238</f>
        <v>0</v>
      </c>
      <c r="J35" s="847"/>
      <c r="K35" s="247"/>
      <c r="L35" s="247"/>
      <c r="M35" s="247"/>
      <c r="N35" s="247"/>
      <c r="P35" s="803">
        <f t="shared" si="3"/>
        <v>0</v>
      </c>
    </row>
    <row r="36" spans="2:16" ht="28.5" customHeight="1" x14ac:dyDescent="0.25">
      <c r="B36" s="1090" t="str">
        <f>"per 31/12/"&amp;$K$13</f>
        <v>per 31/12/2021</v>
      </c>
      <c r="C36" s="1091"/>
      <c r="D36" s="1091"/>
      <c r="E36" s="1092"/>
      <c r="F36" s="167"/>
      <c r="G36" s="247">
        <f>+H244</f>
        <v>0</v>
      </c>
      <c r="H36" s="247">
        <f>+H245</f>
        <v>0</v>
      </c>
      <c r="I36" s="247">
        <f>+H246</f>
        <v>0</v>
      </c>
      <c r="J36" s="247">
        <f>+H247</f>
        <v>0</v>
      </c>
      <c r="K36" s="247"/>
      <c r="L36" s="247"/>
      <c r="M36" s="247"/>
      <c r="N36" s="247"/>
      <c r="P36" s="803">
        <f t="shared" si="3"/>
        <v>0</v>
      </c>
    </row>
    <row r="37" spans="2:16" ht="28.5" customHeight="1" x14ac:dyDescent="0.25">
      <c r="B37" s="1090" t="str">
        <f>"per 31/12/"&amp;$L$13</f>
        <v>per 31/12/2022</v>
      </c>
      <c r="C37" s="1091"/>
      <c r="D37" s="1091"/>
      <c r="E37" s="1092"/>
      <c r="F37" s="167"/>
      <c r="G37" s="247">
        <f>+H253</f>
        <v>0</v>
      </c>
      <c r="H37" s="247">
        <f>+H254</f>
        <v>0</v>
      </c>
      <c r="I37" s="247">
        <f>+H255</f>
        <v>0</v>
      </c>
      <c r="J37" s="247">
        <f>+H256</f>
        <v>0</v>
      </c>
      <c r="K37" s="247">
        <f>+H257</f>
        <v>0</v>
      </c>
      <c r="L37" s="247"/>
      <c r="M37" s="247"/>
      <c r="N37" s="247"/>
      <c r="P37" s="803">
        <f t="shared" si="3"/>
        <v>0</v>
      </c>
    </row>
    <row r="38" spans="2:16" ht="28.5" customHeight="1" x14ac:dyDescent="0.25">
      <c r="B38" s="1090" t="str">
        <f>"per 31/12/"&amp;$M$13</f>
        <v>per 31/12/2023</v>
      </c>
      <c r="C38" s="1091"/>
      <c r="D38" s="1091"/>
      <c r="E38" s="1092"/>
      <c r="F38" s="167"/>
      <c r="G38" s="247"/>
      <c r="H38" s="247"/>
      <c r="I38" s="247"/>
      <c r="J38" s="247"/>
      <c r="K38" s="247">
        <f>+H263</f>
        <v>0</v>
      </c>
      <c r="L38" s="247">
        <f>+H264</f>
        <v>0</v>
      </c>
      <c r="M38" s="247"/>
      <c r="N38" s="247"/>
      <c r="P38" s="803">
        <f t="shared" si="3"/>
        <v>0</v>
      </c>
    </row>
    <row r="39" spans="2:16" ht="28.5" customHeight="1" x14ac:dyDescent="0.25">
      <c r="B39" s="1090" t="str">
        <f>"per 31/12/"&amp;$N$13</f>
        <v>per 31/12/2024</v>
      </c>
      <c r="C39" s="1091"/>
      <c r="D39" s="1091"/>
      <c r="E39" s="1092"/>
      <c r="F39" s="167"/>
      <c r="G39" s="247"/>
      <c r="H39" s="247"/>
      <c r="I39" s="247"/>
      <c r="J39" s="247"/>
      <c r="K39" s="247"/>
      <c r="L39" s="247">
        <f>+H270</f>
        <v>0</v>
      </c>
      <c r="M39" s="247">
        <f>+H271</f>
        <v>0</v>
      </c>
      <c r="N39" s="247"/>
      <c r="P39" s="803">
        <f t="shared" si="3"/>
        <v>0</v>
      </c>
    </row>
    <row r="40" spans="2:16" ht="36" customHeight="1" x14ac:dyDescent="0.25">
      <c r="B40" s="1101" t="s">
        <v>347</v>
      </c>
      <c r="C40" s="1102"/>
      <c r="D40" s="1102"/>
      <c r="E40" s="1103"/>
      <c r="F40" s="167"/>
      <c r="G40" s="804"/>
      <c r="H40" s="804"/>
      <c r="I40" s="804"/>
      <c r="J40" s="804"/>
      <c r="K40" s="804"/>
      <c r="L40" s="804"/>
      <c r="M40" s="804"/>
      <c r="N40" s="804"/>
      <c r="P40" s="804"/>
    </row>
    <row r="41" spans="2:16" ht="28.5" customHeight="1" x14ac:dyDescent="0.25">
      <c r="B41" s="1095" t="str">
        <f>"per 31/12/"&amp;$G$13</f>
        <v>per 31/12/2017</v>
      </c>
      <c r="C41" s="1096"/>
      <c r="D41" s="1096"/>
      <c r="E41" s="1097"/>
      <c r="F41" s="167"/>
      <c r="G41" s="847"/>
      <c r="H41" s="847"/>
      <c r="I41" s="847"/>
      <c r="J41" s="847"/>
      <c r="K41" s="247"/>
      <c r="L41" s="247"/>
      <c r="M41" s="247"/>
      <c r="N41" s="247"/>
      <c r="P41" s="805"/>
    </row>
    <row r="42" spans="2:16" ht="28.5" customHeight="1" x14ac:dyDescent="0.25">
      <c r="B42" s="1095" t="str">
        <f>"per 31/12/"&amp;$H$13</f>
        <v>per 31/12/2018</v>
      </c>
      <c r="C42" s="1096"/>
      <c r="D42" s="1096"/>
      <c r="E42" s="1097"/>
      <c r="F42" s="167"/>
      <c r="G42" s="848"/>
      <c r="H42" s="847"/>
      <c r="I42" s="847"/>
      <c r="J42" s="847"/>
      <c r="K42" s="247"/>
      <c r="L42" s="247"/>
      <c r="M42" s="247"/>
      <c r="N42" s="247"/>
      <c r="P42" s="805"/>
    </row>
    <row r="43" spans="2:16" ht="28.5" customHeight="1" x14ac:dyDescent="0.25">
      <c r="B43" s="1095" t="str">
        <f>"per 31/12/"&amp;$I$13</f>
        <v>per 31/12/2019</v>
      </c>
      <c r="C43" s="1096"/>
      <c r="D43" s="1096"/>
      <c r="E43" s="1097"/>
      <c r="F43" s="167"/>
      <c r="G43" s="848"/>
      <c r="H43" s="848"/>
      <c r="I43" s="847"/>
      <c r="J43" s="847"/>
      <c r="K43" s="247"/>
      <c r="L43" s="247"/>
      <c r="M43" s="247"/>
      <c r="N43" s="247"/>
      <c r="P43" s="805"/>
    </row>
    <row r="44" spans="2:16" ht="28.5" customHeight="1" x14ac:dyDescent="0.25">
      <c r="B44" s="1095" t="str">
        <f>"per 31/12/"&amp;$J$13</f>
        <v>per 31/12/2020</v>
      </c>
      <c r="C44" s="1096"/>
      <c r="D44" s="1096"/>
      <c r="E44" s="1097"/>
      <c r="F44" s="167"/>
      <c r="G44" s="848"/>
      <c r="H44" s="848"/>
      <c r="I44" s="848"/>
      <c r="J44" s="847"/>
      <c r="K44" s="247"/>
      <c r="L44" s="247"/>
      <c r="M44" s="247"/>
      <c r="N44" s="247"/>
      <c r="P44" s="805"/>
    </row>
    <row r="45" spans="2:16" ht="28.5" customHeight="1" x14ac:dyDescent="0.25">
      <c r="B45" s="1095" t="str">
        <f>"per 31/12/"&amp;$K$13</f>
        <v>per 31/12/2021</v>
      </c>
      <c r="C45" s="1096"/>
      <c r="D45" s="1096"/>
      <c r="E45" s="1097"/>
      <c r="F45" s="167"/>
      <c r="G45" s="520"/>
      <c r="H45" s="520"/>
      <c r="I45" s="520"/>
      <c r="J45" s="520"/>
      <c r="K45" s="247"/>
      <c r="L45" s="247"/>
      <c r="M45" s="247"/>
      <c r="N45" s="247"/>
      <c r="P45" s="805"/>
    </row>
    <row r="46" spans="2:16" ht="28.5" customHeight="1" x14ac:dyDescent="0.25">
      <c r="B46" s="1095" t="str">
        <f>"per 31/12/"&amp;$L$13</f>
        <v>per 31/12/2022</v>
      </c>
      <c r="C46" s="1096"/>
      <c r="D46" s="1096"/>
      <c r="E46" s="1097"/>
      <c r="F46" s="167"/>
      <c r="G46" s="520"/>
      <c r="H46" s="520"/>
      <c r="I46" s="520"/>
      <c r="J46" s="520"/>
      <c r="K46" s="520"/>
      <c r="L46" s="247"/>
      <c r="M46" s="247"/>
      <c r="N46" s="247"/>
      <c r="P46" s="805"/>
    </row>
    <row r="47" spans="2:16" ht="28.5" customHeight="1" x14ac:dyDescent="0.25">
      <c r="B47" s="1090" t="str">
        <f>"per 31/12/"&amp;$M$13</f>
        <v>per 31/12/2023</v>
      </c>
      <c r="C47" s="1091"/>
      <c r="D47" s="1091"/>
      <c r="E47" s="1092"/>
      <c r="F47" s="167"/>
      <c r="G47" s="247"/>
      <c r="H47" s="247"/>
      <c r="I47" s="247"/>
      <c r="J47" s="247"/>
      <c r="K47" s="520"/>
      <c r="L47" s="247">
        <f>+H288</f>
        <v>0</v>
      </c>
      <c r="M47" s="247"/>
      <c r="N47" s="247"/>
      <c r="P47" s="803">
        <f t="shared" ref="P47:P48" si="4">SUM(G47:N47)</f>
        <v>0</v>
      </c>
    </row>
    <row r="48" spans="2:16" ht="28.5" customHeight="1" x14ac:dyDescent="0.25">
      <c r="B48" s="1090" t="str">
        <f>"per 31/12/"&amp;$N$13</f>
        <v>per 31/12/2024</v>
      </c>
      <c r="C48" s="1091"/>
      <c r="D48" s="1091"/>
      <c r="E48" s="1092"/>
      <c r="F48" s="167"/>
      <c r="G48" s="247"/>
      <c r="H48" s="247"/>
      <c r="I48" s="247"/>
      <c r="J48" s="247"/>
      <c r="K48" s="247"/>
      <c r="L48" s="247">
        <f>+H294</f>
        <v>0</v>
      </c>
      <c r="M48" s="247">
        <f>+H295</f>
        <v>0</v>
      </c>
      <c r="N48" s="247"/>
      <c r="P48" s="803">
        <f t="shared" si="4"/>
        <v>0</v>
      </c>
    </row>
    <row r="49" spans="2:16" ht="27.75" customHeight="1" x14ac:dyDescent="0.25">
      <c r="B49" s="1101" t="s">
        <v>66</v>
      </c>
      <c r="C49" s="1102"/>
      <c r="D49" s="1102"/>
      <c r="E49" s="1103"/>
      <c r="F49" s="167"/>
      <c r="G49" s="804"/>
      <c r="H49" s="804"/>
      <c r="I49" s="804"/>
      <c r="J49" s="804"/>
      <c r="K49" s="804"/>
      <c r="L49" s="804"/>
      <c r="M49" s="804"/>
      <c r="N49" s="804"/>
      <c r="P49" s="804"/>
    </row>
    <row r="50" spans="2:16" ht="28.5" customHeight="1" x14ac:dyDescent="0.25">
      <c r="B50" s="1090" t="str">
        <f>"per 31/12/"&amp;$G$13</f>
        <v>per 31/12/2017</v>
      </c>
      <c r="C50" s="1091"/>
      <c r="D50" s="1091"/>
      <c r="E50" s="1092"/>
      <c r="F50" s="167"/>
      <c r="G50" s="247"/>
      <c r="H50" s="247"/>
      <c r="I50" s="247"/>
      <c r="J50" s="247"/>
      <c r="K50" s="247"/>
      <c r="L50" s="247"/>
      <c r="M50" s="247"/>
      <c r="N50" s="247"/>
      <c r="P50" s="803">
        <f>SUM(G50:N50)</f>
        <v>0</v>
      </c>
    </row>
    <row r="51" spans="2:16" ht="28.5" customHeight="1" x14ac:dyDescent="0.25">
      <c r="B51" s="1090" t="str">
        <f>"per 31/12/"&amp;$H$13</f>
        <v>per 31/12/2018</v>
      </c>
      <c r="C51" s="1091"/>
      <c r="D51" s="1091"/>
      <c r="E51" s="1092"/>
      <c r="F51" s="167"/>
      <c r="G51" s="847">
        <f>J311</f>
        <v>0</v>
      </c>
      <c r="H51" s="847"/>
      <c r="I51" s="847"/>
      <c r="J51" s="847"/>
      <c r="K51" s="247"/>
      <c r="L51" s="247"/>
      <c r="M51" s="247"/>
      <c r="N51" s="247"/>
      <c r="P51" s="803">
        <f t="shared" ref="P51:P57" si="5">SUM(G51:N51)</f>
        <v>0</v>
      </c>
    </row>
    <row r="52" spans="2:16" ht="28.5" customHeight="1" x14ac:dyDescent="0.25">
      <c r="B52" s="1090" t="str">
        <f>"per 31/12/"&amp;$I$13</f>
        <v>per 31/12/2019</v>
      </c>
      <c r="C52" s="1091"/>
      <c r="D52" s="1091"/>
      <c r="E52" s="1092"/>
      <c r="F52" s="167"/>
      <c r="G52" s="847">
        <f>+L316</f>
        <v>0</v>
      </c>
      <c r="H52" s="847">
        <f>+L317</f>
        <v>0</v>
      </c>
      <c r="I52" s="847"/>
      <c r="J52" s="847"/>
      <c r="K52" s="247"/>
      <c r="L52" s="247"/>
      <c r="M52" s="247"/>
      <c r="N52" s="247"/>
      <c r="P52" s="803">
        <f t="shared" si="5"/>
        <v>0</v>
      </c>
    </row>
    <row r="53" spans="2:16" ht="28.5" customHeight="1" x14ac:dyDescent="0.25">
      <c r="B53" s="1090" t="str">
        <f>"per 31/12/"&amp;$J$13</f>
        <v>per 31/12/2020</v>
      </c>
      <c r="C53" s="1091"/>
      <c r="D53" s="1091"/>
      <c r="E53" s="1092"/>
      <c r="F53" s="167"/>
      <c r="G53" s="847">
        <f>L323</f>
        <v>0</v>
      </c>
      <c r="H53" s="847">
        <f>L324</f>
        <v>0</v>
      </c>
      <c r="I53" s="847">
        <f>L325</f>
        <v>0</v>
      </c>
      <c r="J53" s="847"/>
      <c r="K53" s="247"/>
      <c r="L53" s="247"/>
      <c r="M53" s="247"/>
      <c r="N53" s="247"/>
      <c r="P53" s="803">
        <f t="shared" si="5"/>
        <v>0</v>
      </c>
    </row>
    <row r="54" spans="2:16" ht="28.5" customHeight="1" x14ac:dyDescent="0.25">
      <c r="B54" s="1090" t="str">
        <f>"per 31/12/"&amp;$K$13</f>
        <v>per 31/12/2021</v>
      </c>
      <c r="C54" s="1091"/>
      <c r="D54" s="1091"/>
      <c r="E54" s="1092"/>
      <c r="F54" s="167"/>
      <c r="G54" s="247">
        <f>+H331</f>
        <v>0</v>
      </c>
      <c r="H54" s="247">
        <f>+H332</f>
        <v>0</v>
      </c>
      <c r="I54" s="247">
        <f>+H333</f>
        <v>0</v>
      </c>
      <c r="J54" s="247">
        <f>+H334</f>
        <v>0</v>
      </c>
      <c r="K54" s="247"/>
      <c r="L54" s="247"/>
      <c r="M54" s="247"/>
      <c r="N54" s="247"/>
      <c r="P54" s="803">
        <f t="shared" si="5"/>
        <v>0</v>
      </c>
    </row>
    <row r="55" spans="2:16" ht="28.5" customHeight="1" x14ac:dyDescent="0.25">
      <c r="B55" s="1090" t="str">
        <f>"per 31/12/"&amp;$L$13</f>
        <v>per 31/12/2022</v>
      </c>
      <c r="C55" s="1091"/>
      <c r="D55" s="1091"/>
      <c r="E55" s="1092"/>
      <c r="F55" s="167"/>
      <c r="G55" s="247">
        <f>+H340</f>
        <v>0</v>
      </c>
      <c r="H55" s="247">
        <f>+H341</f>
        <v>0</v>
      </c>
      <c r="I55" s="247">
        <f>+H342</f>
        <v>0</v>
      </c>
      <c r="J55" s="247">
        <f>+H343</f>
        <v>0</v>
      </c>
      <c r="K55" s="247">
        <f>+H344</f>
        <v>0</v>
      </c>
      <c r="L55" s="247"/>
      <c r="M55" s="247"/>
      <c r="N55" s="247"/>
      <c r="P55" s="803">
        <f t="shared" si="5"/>
        <v>0</v>
      </c>
    </row>
    <row r="56" spans="2:16" ht="28.5" customHeight="1" x14ac:dyDescent="0.25">
      <c r="B56" s="1090" t="str">
        <f>"per 31/12/"&amp;$M$13</f>
        <v>per 31/12/2023</v>
      </c>
      <c r="C56" s="1091"/>
      <c r="D56" s="1091"/>
      <c r="E56" s="1092"/>
      <c r="F56" s="167"/>
      <c r="G56" s="247"/>
      <c r="H56" s="247"/>
      <c r="I56" s="247"/>
      <c r="J56" s="247"/>
      <c r="K56" s="247">
        <f>+H350</f>
        <v>0</v>
      </c>
      <c r="L56" s="247">
        <f>+H351</f>
        <v>0</v>
      </c>
      <c r="M56" s="247"/>
      <c r="N56" s="247"/>
      <c r="P56" s="803">
        <f t="shared" si="5"/>
        <v>0</v>
      </c>
    </row>
    <row r="57" spans="2:16" ht="28.5" customHeight="1" x14ac:dyDescent="0.25">
      <c r="B57" s="1090" t="str">
        <f>"per 31/12/"&amp;$N$13</f>
        <v>per 31/12/2024</v>
      </c>
      <c r="C57" s="1091"/>
      <c r="D57" s="1091"/>
      <c r="E57" s="1092"/>
      <c r="F57" s="167"/>
      <c r="G57" s="247"/>
      <c r="H57" s="247"/>
      <c r="I57" s="247"/>
      <c r="J57" s="247"/>
      <c r="K57" s="247"/>
      <c r="L57" s="247">
        <f>+H357</f>
        <v>0</v>
      </c>
      <c r="M57" s="247">
        <f>+H358</f>
        <v>0</v>
      </c>
      <c r="N57" s="247"/>
      <c r="P57" s="803">
        <f t="shared" si="5"/>
        <v>0</v>
      </c>
    </row>
    <row r="58" spans="2:16" ht="33.75" customHeight="1" x14ac:dyDescent="0.25">
      <c r="B58" s="1111" t="s">
        <v>350</v>
      </c>
      <c r="C58" s="1111"/>
      <c r="D58" s="1111"/>
      <c r="E58" s="1111"/>
      <c r="F58" s="167"/>
      <c r="G58" s="804"/>
      <c r="H58" s="804"/>
      <c r="I58" s="804"/>
      <c r="J58" s="804"/>
      <c r="K58" s="804"/>
      <c r="L58" s="804"/>
      <c r="M58" s="804"/>
      <c r="N58" s="804"/>
      <c r="P58" s="804"/>
    </row>
    <row r="59" spans="2:16" ht="28.5" customHeight="1" x14ac:dyDescent="0.25">
      <c r="B59" s="1090" t="str">
        <f>"per 31/12/"&amp;$G$13</f>
        <v>per 31/12/2017</v>
      </c>
      <c r="C59" s="1091"/>
      <c r="D59" s="1091"/>
      <c r="E59" s="1092"/>
      <c r="F59" s="167"/>
      <c r="G59" s="247"/>
      <c r="H59" s="247"/>
      <c r="I59" s="247"/>
      <c r="J59" s="247"/>
      <c r="K59" s="247"/>
      <c r="L59" s="247"/>
      <c r="M59" s="247"/>
      <c r="N59" s="247"/>
      <c r="P59" s="803">
        <f t="shared" ref="P59:P64" si="6">SUM(G59:N59)</f>
        <v>0</v>
      </c>
    </row>
    <row r="60" spans="2:16" ht="28.5" customHeight="1" x14ac:dyDescent="0.25">
      <c r="B60" s="1090" t="str">
        <f>"per 31/12/"&amp;$H$13</f>
        <v>per 31/12/2018</v>
      </c>
      <c r="C60" s="1091"/>
      <c r="D60" s="1091"/>
      <c r="E60" s="1092"/>
      <c r="F60" s="167"/>
      <c r="G60" s="847">
        <f>+J375</f>
        <v>0</v>
      </c>
      <c r="H60" s="847"/>
      <c r="I60" s="847"/>
      <c r="J60" s="847"/>
      <c r="K60" s="247"/>
      <c r="L60" s="247"/>
      <c r="M60" s="247"/>
      <c r="N60" s="247"/>
      <c r="P60" s="803">
        <f t="shared" si="6"/>
        <v>0</v>
      </c>
    </row>
    <row r="61" spans="2:16" ht="28.5" customHeight="1" x14ac:dyDescent="0.25">
      <c r="B61" s="1090" t="str">
        <f>"per 31/12/"&amp;$I$13</f>
        <v>per 31/12/2019</v>
      </c>
      <c r="C61" s="1091"/>
      <c r="D61" s="1091"/>
      <c r="E61" s="1092"/>
      <c r="F61" s="167"/>
      <c r="G61" s="847">
        <f>+L380</f>
        <v>0</v>
      </c>
      <c r="H61" s="847">
        <f>+L381</f>
        <v>0</v>
      </c>
      <c r="I61" s="847"/>
      <c r="J61" s="847"/>
      <c r="K61" s="247"/>
      <c r="L61" s="247"/>
      <c r="M61" s="247"/>
      <c r="N61" s="247"/>
      <c r="P61" s="803">
        <f t="shared" si="6"/>
        <v>0</v>
      </c>
    </row>
    <row r="62" spans="2:16" ht="28.5" customHeight="1" x14ac:dyDescent="0.25">
      <c r="B62" s="1090" t="str">
        <f>"per 31/12/"&amp;$J$13</f>
        <v>per 31/12/2020</v>
      </c>
      <c r="C62" s="1091"/>
      <c r="D62" s="1091"/>
      <c r="E62" s="1092"/>
      <c r="F62" s="167"/>
      <c r="G62" s="847">
        <f>L387</f>
        <v>0</v>
      </c>
      <c r="H62" s="847">
        <f>L388</f>
        <v>0</v>
      </c>
      <c r="I62" s="847">
        <f>L389</f>
        <v>0</v>
      </c>
      <c r="J62" s="847"/>
      <c r="K62" s="247"/>
      <c r="L62" s="247"/>
      <c r="M62" s="247"/>
      <c r="N62" s="247"/>
      <c r="P62" s="803">
        <f t="shared" si="6"/>
        <v>0</v>
      </c>
    </row>
    <row r="63" spans="2:16" ht="28.5" customHeight="1" x14ac:dyDescent="0.25">
      <c r="B63" s="1090" t="str">
        <f>"per 31/12/"&amp;$K$13</f>
        <v>per 31/12/2021</v>
      </c>
      <c r="C63" s="1091"/>
      <c r="D63" s="1091"/>
      <c r="E63" s="1092"/>
      <c r="F63" s="167"/>
      <c r="G63" s="247">
        <f>+H395</f>
        <v>0</v>
      </c>
      <c r="H63" s="247">
        <f>+H396</f>
        <v>0</v>
      </c>
      <c r="I63" s="247">
        <f>+H397</f>
        <v>0</v>
      </c>
      <c r="J63" s="247">
        <f>+H398</f>
        <v>0</v>
      </c>
      <c r="K63" s="247"/>
      <c r="L63" s="247"/>
      <c r="M63" s="247"/>
      <c r="N63" s="247"/>
      <c r="P63" s="803">
        <f t="shared" si="6"/>
        <v>0</v>
      </c>
    </row>
    <row r="64" spans="2:16" ht="28.5" customHeight="1" x14ac:dyDescent="0.25">
      <c r="B64" s="1090" t="str">
        <f>"per 31/12/"&amp;$L$13</f>
        <v>per 31/12/2022</v>
      </c>
      <c r="C64" s="1091"/>
      <c r="D64" s="1091"/>
      <c r="E64" s="1092"/>
      <c r="F64" s="167"/>
      <c r="G64" s="247">
        <f>+H404</f>
        <v>0</v>
      </c>
      <c r="H64" s="247">
        <f>+H405</f>
        <v>0</v>
      </c>
      <c r="I64" s="247">
        <f>+H406</f>
        <v>0</v>
      </c>
      <c r="J64" s="247">
        <f>+H407</f>
        <v>0</v>
      </c>
      <c r="K64" s="520"/>
      <c r="L64" s="247"/>
      <c r="M64" s="247"/>
      <c r="N64" s="247"/>
      <c r="P64" s="803">
        <f t="shared" si="6"/>
        <v>0</v>
      </c>
    </row>
    <row r="65" spans="2:16" ht="28.5" customHeight="1" x14ac:dyDescent="0.25">
      <c r="B65" s="1090" t="str">
        <f>"per 31/12/"&amp;$M$13</f>
        <v>per 31/12/2023</v>
      </c>
      <c r="C65" s="1091"/>
      <c r="D65" s="1091"/>
      <c r="E65" s="1092"/>
      <c r="F65" s="167"/>
      <c r="G65" s="247"/>
      <c r="H65" s="247"/>
      <c r="I65" s="247"/>
      <c r="J65" s="247"/>
      <c r="K65" s="520"/>
      <c r="L65" s="520"/>
      <c r="M65" s="247"/>
      <c r="N65" s="247"/>
      <c r="P65" s="805"/>
    </row>
    <row r="66" spans="2:16" ht="28.5" customHeight="1" x14ac:dyDescent="0.25">
      <c r="B66" s="1090" t="str">
        <f>"per 31/12/"&amp;$N$13</f>
        <v>per 31/12/2024</v>
      </c>
      <c r="C66" s="1091"/>
      <c r="D66" s="1091"/>
      <c r="E66" s="1092"/>
      <c r="F66" s="167"/>
      <c r="G66" s="247"/>
      <c r="H66" s="247"/>
      <c r="I66" s="247"/>
      <c r="J66" s="247"/>
      <c r="K66" s="247"/>
      <c r="L66" s="520"/>
      <c r="M66" s="520"/>
      <c r="N66" s="247"/>
      <c r="P66" s="805"/>
    </row>
    <row r="67" spans="2:16" ht="30" customHeight="1" x14ac:dyDescent="0.25">
      <c r="B67" s="1101" t="s">
        <v>169</v>
      </c>
      <c r="C67" s="1102"/>
      <c r="D67" s="1102"/>
      <c r="E67" s="1103"/>
      <c r="F67" s="167"/>
      <c r="G67" s="804"/>
      <c r="H67" s="804"/>
      <c r="I67" s="804"/>
      <c r="J67" s="804"/>
      <c r="K67" s="804"/>
      <c r="L67" s="804"/>
      <c r="M67" s="804"/>
      <c r="N67" s="804"/>
      <c r="P67" s="804"/>
    </row>
    <row r="68" spans="2:16" ht="28.5" customHeight="1" x14ac:dyDescent="0.25">
      <c r="B68" s="1090" t="str">
        <f>"per 31/12/"&amp;$G$13</f>
        <v>per 31/12/2017</v>
      </c>
      <c r="C68" s="1091"/>
      <c r="D68" s="1091"/>
      <c r="E68" s="1092"/>
      <c r="F68" s="167"/>
      <c r="G68" s="247"/>
      <c r="H68" s="247"/>
      <c r="I68" s="247"/>
      <c r="J68" s="247"/>
      <c r="K68" s="247"/>
      <c r="L68" s="247"/>
      <c r="M68" s="247"/>
      <c r="N68" s="247"/>
      <c r="P68" s="803">
        <f>SUM(G68:N68)</f>
        <v>0</v>
      </c>
    </row>
    <row r="69" spans="2:16" ht="28.5" customHeight="1" x14ac:dyDescent="0.25">
      <c r="B69" s="1090" t="str">
        <f>"per 31/12/"&amp;$H$13</f>
        <v>per 31/12/2018</v>
      </c>
      <c r="C69" s="1091"/>
      <c r="D69" s="1091"/>
      <c r="E69" s="1092"/>
      <c r="F69" s="167"/>
      <c r="G69" s="847">
        <f>J423</f>
        <v>0</v>
      </c>
      <c r="H69" s="847"/>
      <c r="I69" s="847"/>
      <c r="J69" s="847"/>
      <c r="K69" s="247"/>
      <c r="L69" s="247"/>
      <c r="M69" s="247"/>
      <c r="N69" s="247"/>
      <c r="P69" s="803">
        <f t="shared" ref="P69:P73" si="7">SUM(G69:N69)</f>
        <v>0</v>
      </c>
    </row>
    <row r="70" spans="2:16" ht="28.5" customHeight="1" x14ac:dyDescent="0.25">
      <c r="B70" s="1090" t="str">
        <f>"per 31/12/"&amp;$I$13</f>
        <v>per 31/12/2019</v>
      </c>
      <c r="C70" s="1091"/>
      <c r="D70" s="1091"/>
      <c r="E70" s="1092"/>
      <c r="F70" s="167"/>
      <c r="G70" s="847">
        <f>+L428</f>
        <v>0</v>
      </c>
      <c r="H70" s="847">
        <f>+L429</f>
        <v>0</v>
      </c>
      <c r="I70" s="847"/>
      <c r="J70" s="847"/>
      <c r="K70" s="247"/>
      <c r="L70" s="247"/>
      <c r="M70" s="247"/>
      <c r="N70" s="247"/>
      <c r="P70" s="803">
        <f t="shared" si="7"/>
        <v>0</v>
      </c>
    </row>
    <row r="71" spans="2:16" ht="28.5" customHeight="1" x14ac:dyDescent="0.25">
      <c r="B71" s="1090" t="str">
        <f>"per 31/12/"&amp;$J$13</f>
        <v>per 31/12/2020</v>
      </c>
      <c r="C71" s="1091"/>
      <c r="D71" s="1091"/>
      <c r="E71" s="1092"/>
      <c r="F71" s="167"/>
      <c r="G71" s="847">
        <f>L435</f>
        <v>0</v>
      </c>
      <c r="H71" s="847">
        <f>L436</f>
        <v>0</v>
      </c>
      <c r="I71" s="847">
        <f>L437</f>
        <v>0</v>
      </c>
      <c r="J71" s="847"/>
      <c r="K71" s="247"/>
      <c r="L71" s="247"/>
      <c r="M71" s="247"/>
      <c r="N71" s="247"/>
      <c r="P71" s="803">
        <f t="shared" si="7"/>
        <v>0</v>
      </c>
    </row>
    <row r="72" spans="2:16" ht="28.5" customHeight="1" x14ac:dyDescent="0.25">
      <c r="B72" s="1090" t="str">
        <f>"per 31/12/"&amp;$K$13</f>
        <v>per 31/12/2021</v>
      </c>
      <c r="C72" s="1091"/>
      <c r="D72" s="1091"/>
      <c r="E72" s="1092"/>
      <c r="F72" s="167"/>
      <c r="G72" s="247">
        <f>+H443</f>
        <v>0</v>
      </c>
      <c r="H72" s="247">
        <f>+H444</f>
        <v>0</v>
      </c>
      <c r="I72" s="247">
        <f>+H445</f>
        <v>0</v>
      </c>
      <c r="J72" s="247">
        <f>+H446</f>
        <v>0</v>
      </c>
      <c r="K72" s="247"/>
      <c r="L72" s="247"/>
      <c r="M72" s="247"/>
      <c r="N72" s="247"/>
      <c r="P72" s="803">
        <f t="shared" si="7"/>
        <v>0</v>
      </c>
    </row>
    <row r="73" spans="2:16" ht="28.5" customHeight="1" x14ac:dyDescent="0.25">
      <c r="B73" s="1090" t="str">
        <f>"per 31/12/"&amp;$L$13</f>
        <v>per 31/12/2022</v>
      </c>
      <c r="C73" s="1091"/>
      <c r="D73" s="1091"/>
      <c r="E73" s="1092"/>
      <c r="F73" s="167"/>
      <c r="G73" s="247">
        <f>+H452</f>
        <v>0</v>
      </c>
      <c r="H73" s="247">
        <f>+H453</f>
        <v>0</v>
      </c>
      <c r="I73" s="247">
        <f>+H454</f>
        <v>0</v>
      </c>
      <c r="J73" s="247">
        <f>+H455</f>
        <v>0</v>
      </c>
      <c r="K73" s="520"/>
      <c r="L73" s="247"/>
      <c r="M73" s="247"/>
      <c r="N73" s="247"/>
      <c r="P73" s="803">
        <f t="shared" si="7"/>
        <v>0</v>
      </c>
    </row>
    <row r="74" spans="2:16" ht="28.5" customHeight="1" x14ac:dyDescent="0.25">
      <c r="B74" s="1090" t="str">
        <f>"per 31/12/"&amp;$M$13</f>
        <v>per 31/12/2023</v>
      </c>
      <c r="C74" s="1091"/>
      <c r="D74" s="1091"/>
      <c r="E74" s="1092"/>
      <c r="F74" s="167"/>
      <c r="G74" s="247"/>
      <c r="H74" s="247"/>
      <c r="I74" s="247"/>
      <c r="J74" s="247"/>
      <c r="K74" s="520"/>
      <c r="L74" s="520"/>
      <c r="M74" s="247"/>
      <c r="N74" s="247"/>
      <c r="P74" s="805"/>
    </row>
    <row r="75" spans="2:16" ht="28.5" customHeight="1" x14ac:dyDescent="0.25">
      <c r="B75" s="1090" t="str">
        <f>"per 31/12/"&amp;$N$13</f>
        <v>per 31/12/2024</v>
      </c>
      <c r="C75" s="1091"/>
      <c r="D75" s="1091"/>
      <c r="E75" s="1092"/>
      <c r="F75" s="167"/>
      <c r="G75" s="247"/>
      <c r="H75" s="247"/>
      <c r="I75" s="247"/>
      <c r="J75" s="247"/>
      <c r="K75" s="247"/>
      <c r="L75" s="520"/>
      <c r="M75" s="520"/>
      <c r="N75" s="247"/>
      <c r="P75" s="805"/>
    </row>
    <row r="76" spans="2:16" ht="30" customHeight="1" x14ac:dyDescent="0.25">
      <c r="B76" s="1101" t="s">
        <v>67</v>
      </c>
      <c r="C76" s="1102"/>
      <c r="D76" s="1102"/>
      <c r="E76" s="1103"/>
      <c r="F76" s="167"/>
      <c r="G76" s="804"/>
      <c r="H76" s="804"/>
      <c r="I76" s="804"/>
      <c r="J76" s="804"/>
      <c r="K76" s="804"/>
      <c r="L76" s="804"/>
      <c r="M76" s="804"/>
      <c r="N76" s="804"/>
      <c r="P76" s="804"/>
    </row>
    <row r="77" spans="2:16" ht="28.5" customHeight="1" x14ac:dyDescent="0.25">
      <c r="B77" s="1090" t="str">
        <f>"per 31/12/"&amp;$G$13</f>
        <v>per 31/12/2017</v>
      </c>
      <c r="C77" s="1091"/>
      <c r="D77" s="1091"/>
      <c r="E77" s="1092"/>
      <c r="F77" s="167"/>
      <c r="G77" s="247"/>
      <c r="H77" s="247"/>
      <c r="I77" s="247"/>
      <c r="J77" s="247"/>
      <c r="K77" s="247"/>
      <c r="L77" s="247"/>
      <c r="M77" s="247"/>
      <c r="N77" s="247"/>
      <c r="P77" s="803">
        <f>SUM(G77:N77)</f>
        <v>0</v>
      </c>
    </row>
    <row r="78" spans="2:16" ht="28.5" customHeight="1" x14ac:dyDescent="0.25">
      <c r="B78" s="1090" t="str">
        <f>"per 31/12/"&amp;$H$13</f>
        <v>per 31/12/2018</v>
      </c>
      <c r="C78" s="1091"/>
      <c r="D78" s="1091"/>
      <c r="E78" s="1092"/>
      <c r="F78" s="167"/>
      <c r="G78" s="847">
        <f>J471</f>
        <v>0</v>
      </c>
      <c r="H78" s="847"/>
      <c r="I78" s="847"/>
      <c r="J78" s="847"/>
      <c r="K78" s="247"/>
      <c r="L78" s="247"/>
      <c r="M78" s="247"/>
      <c r="N78" s="247"/>
      <c r="P78" s="803">
        <f t="shared" ref="P78:P84" si="8">SUM(G78:N78)</f>
        <v>0</v>
      </c>
    </row>
    <row r="79" spans="2:16" ht="28.5" customHeight="1" x14ac:dyDescent="0.25">
      <c r="B79" s="1090" t="str">
        <f>"per 31/12/"&amp;$I$13</f>
        <v>per 31/12/2019</v>
      </c>
      <c r="C79" s="1091"/>
      <c r="D79" s="1091"/>
      <c r="E79" s="1092"/>
      <c r="F79" s="167"/>
      <c r="G79" s="847">
        <f>+L476</f>
        <v>0</v>
      </c>
      <c r="H79" s="847">
        <f>+L477</f>
        <v>0</v>
      </c>
      <c r="I79" s="847"/>
      <c r="J79" s="847"/>
      <c r="K79" s="247"/>
      <c r="L79" s="247"/>
      <c r="M79" s="247"/>
      <c r="N79" s="247"/>
      <c r="P79" s="803">
        <f t="shared" si="8"/>
        <v>0</v>
      </c>
    </row>
    <row r="80" spans="2:16" ht="28.5" customHeight="1" x14ac:dyDescent="0.25">
      <c r="B80" s="1090" t="str">
        <f>"per 31/12/"&amp;$J$13</f>
        <v>per 31/12/2020</v>
      </c>
      <c r="C80" s="1091"/>
      <c r="D80" s="1091"/>
      <c r="E80" s="1092"/>
      <c r="F80" s="167"/>
      <c r="G80" s="847">
        <f>L483</f>
        <v>0</v>
      </c>
      <c r="H80" s="847">
        <f>L484</f>
        <v>0</v>
      </c>
      <c r="I80" s="847">
        <f>L485</f>
        <v>0</v>
      </c>
      <c r="J80" s="847"/>
      <c r="K80" s="247"/>
      <c r="L80" s="247"/>
      <c r="M80" s="247"/>
      <c r="N80" s="247"/>
      <c r="P80" s="803">
        <f t="shared" si="8"/>
        <v>0</v>
      </c>
    </row>
    <row r="81" spans="2:16" ht="28.5" customHeight="1" x14ac:dyDescent="0.25">
      <c r="B81" s="1090" t="str">
        <f>"per 31/12/"&amp;$K$13</f>
        <v>per 31/12/2021</v>
      </c>
      <c r="C81" s="1091"/>
      <c r="D81" s="1091"/>
      <c r="E81" s="1092"/>
      <c r="F81" s="167"/>
      <c r="G81" s="247">
        <f>+H491</f>
        <v>0</v>
      </c>
      <c r="H81" s="247">
        <f>+H492</f>
        <v>0</v>
      </c>
      <c r="I81" s="247">
        <f>+H493</f>
        <v>0</v>
      </c>
      <c r="J81" s="247">
        <f>+H494</f>
        <v>0</v>
      </c>
      <c r="K81" s="247"/>
      <c r="L81" s="247"/>
      <c r="M81" s="247"/>
      <c r="N81" s="247"/>
      <c r="P81" s="803">
        <f t="shared" si="8"/>
        <v>0</v>
      </c>
    </row>
    <row r="82" spans="2:16" ht="28.5" customHeight="1" x14ac:dyDescent="0.25">
      <c r="B82" s="1090" t="str">
        <f>"per 31/12/"&amp;$L$13</f>
        <v>per 31/12/2022</v>
      </c>
      <c r="C82" s="1091"/>
      <c r="D82" s="1091"/>
      <c r="E82" s="1092"/>
      <c r="F82" s="167"/>
      <c r="G82" s="247">
        <f>+H500</f>
        <v>0</v>
      </c>
      <c r="H82" s="247">
        <f>+H501</f>
        <v>0</v>
      </c>
      <c r="I82" s="247">
        <f>+H502</f>
        <v>0</v>
      </c>
      <c r="J82" s="247">
        <f>+H503</f>
        <v>0</v>
      </c>
      <c r="K82" s="247">
        <f>+H504</f>
        <v>0</v>
      </c>
      <c r="L82" s="247"/>
      <c r="M82" s="247"/>
      <c r="N82" s="247"/>
      <c r="P82" s="803">
        <f t="shared" si="8"/>
        <v>0</v>
      </c>
    </row>
    <row r="83" spans="2:16" ht="28.5" customHeight="1" x14ac:dyDescent="0.25">
      <c r="B83" s="1090" t="str">
        <f>"per 31/12/"&amp;$M$13</f>
        <v>per 31/12/2023</v>
      </c>
      <c r="C83" s="1091"/>
      <c r="D83" s="1091"/>
      <c r="E83" s="1092"/>
      <c r="F83" s="167"/>
      <c r="G83" s="247"/>
      <c r="H83" s="247"/>
      <c r="I83" s="247"/>
      <c r="J83" s="247"/>
      <c r="K83" s="247">
        <f>+H510</f>
        <v>0</v>
      </c>
      <c r="L83" s="247">
        <f>+H511</f>
        <v>0</v>
      </c>
      <c r="M83" s="247"/>
      <c r="N83" s="247"/>
      <c r="P83" s="803">
        <f t="shared" si="8"/>
        <v>0</v>
      </c>
    </row>
    <row r="84" spans="2:16" ht="28.5" customHeight="1" x14ac:dyDescent="0.25">
      <c r="B84" s="1090" t="str">
        <f>"per 31/12/"&amp;$N$13</f>
        <v>per 31/12/2024</v>
      </c>
      <c r="C84" s="1091"/>
      <c r="D84" s="1091"/>
      <c r="E84" s="1092"/>
      <c r="F84" s="167"/>
      <c r="G84" s="247"/>
      <c r="H84" s="247"/>
      <c r="I84" s="247"/>
      <c r="J84" s="247"/>
      <c r="K84" s="247"/>
      <c r="L84" s="247">
        <f>+H517</f>
        <v>0</v>
      </c>
      <c r="M84" s="247">
        <f>+H518</f>
        <v>0</v>
      </c>
      <c r="N84" s="247"/>
      <c r="P84" s="803">
        <f t="shared" si="8"/>
        <v>0</v>
      </c>
    </row>
    <row r="85" spans="2:16" ht="26.25" customHeight="1" x14ac:dyDescent="0.25">
      <c r="B85" s="1101" t="s">
        <v>96</v>
      </c>
      <c r="C85" s="1102"/>
      <c r="D85" s="1102"/>
      <c r="E85" s="1103"/>
      <c r="F85" s="167"/>
      <c r="G85" s="804"/>
      <c r="H85" s="804"/>
      <c r="I85" s="804"/>
      <c r="J85" s="804"/>
      <c r="K85" s="804"/>
      <c r="L85" s="804"/>
      <c r="M85" s="804"/>
      <c r="N85" s="804"/>
      <c r="P85" s="804"/>
    </row>
    <row r="86" spans="2:16" ht="28.5" customHeight="1" x14ac:dyDescent="0.25">
      <c r="B86" s="1090" t="str">
        <f>"per 31/12/"&amp;$G$13</f>
        <v>per 31/12/2017</v>
      </c>
      <c r="C86" s="1091"/>
      <c r="D86" s="1091"/>
      <c r="E86" s="1092"/>
      <c r="F86" s="167"/>
      <c r="G86" s="247"/>
      <c r="H86" s="247"/>
      <c r="I86" s="247"/>
      <c r="J86" s="247"/>
      <c r="K86" s="247"/>
      <c r="L86" s="247"/>
      <c r="M86" s="247"/>
      <c r="N86" s="247"/>
      <c r="P86" s="803">
        <f>SUM(G86:N86)</f>
        <v>0</v>
      </c>
    </row>
    <row r="87" spans="2:16" ht="28.5" customHeight="1" x14ac:dyDescent="0.25">
      <c r="B87" s="1090" t="str">
        <f>"per 31/12/"&amp;$H$13</f>
        <v>per 31/12/2018</v>
      </c>
      <c r="C87" s="1091"/>
      <c r="D87" s="1091"/>
      <c r="E87" s="1092"/>
      <c r="F87" s="167"/>
      <c r="G87" s="847">
        <f>J534</f>
        <v>0</v>
      </c>
      <c r="H87" s="847"/>
      <c r="I87" s="847"/>
      <c r="J87" s="847"/>
      <c r="K87" s="247"/>
      <c r="L87" s="247"/>
      <c r="M87" s="247"/>
      <c r="N87" s="247"/>
      <c r="P87" s="803">
        <f t="shared" ref="P87:P92" si="9">SUM(G87:N87)</f>
        <v>0</v>
      </c>
    </row>
    <row r="88" spans="2:16" ht="28.5" customHeight="1" x14ac:dyDescent="0.25">
      <c r="B88" s="1090" t="str">
        <f>"per 31/12/"&amp;$I$13</f>
        <v>per 31/12/2019</v>
      </c>
      <c r="C88" s="1091"/>
      <c r="D88" s="1091"/>
      <c r="E88" s="1092"/>
      <c r="F88" s="167"/>
      <c r="G88" s="847">
        <f>+L539</f>
        <v>0</v>
      </c>
      <c r="H88" s="847">
        <f>+L540</f>
        <v>0</v>
      </c>
      <c r="I88" s="847"/>
      <c r="J88" s="847"/>
      <c r="K88" s="247"/>
      <c r="L88" s="247"/>
      <c r="M88" s="247"/>
      <c r="N88" s="247"/>
      <c r="P88" s="803">
        <f t="shared" si="9"/>
        <v>0</v>
      </c>
    </row>
    <row r="89" spans="2:16" ht="28.5" customHeight="1" x14ac:dyDescent="0.25">
      <c r="B89" s="1090" t="str">
        <f>"per 31/12/"&amp;$J$13</f>
        <v>per 31/12/2020</v>
      </c>
      <c r="C89" s="1091"/>
      <c r="D89" s="1091"/>
      <c r="E89" s="1092"/>
      <c r="F89" s="167"/>
      <c r="G89" s="847">
        <f>L546</f>
        <v>0</v>
      </c>
      <c r="H89" s="847">
        <f>L547</f>
        <v>0</v>
      </c>
      <c r="I89" s="847">
        <f>L548</f>
        <v>0</v>
      </c>
      <c r="J89" s="847"/>
      <c r="K89" s="247"/>
      <c r="L89" s="247"/>
      <c r="M89" s="247"/>
      <c r="N89" s="247"/>
      <c r="P89" s="803">
        <f t="shared" si="9"/>
        <v>0</v>
      </c>
    </row>
    <row r="90" spans="2:16" ht="28.5" customHeight="1" x14ac:dyDescent="0.25">
      <c r="B90" s="1090" t="str">
        <f>"per 31/12/"&amp;$K$13</f>
        <v>per 31/12/2021</v>
      </c>
      <c r="C90" s="1091"/>
      <c r="D90" s="1091"/>
      <c r="E90" s="1092"/>
      <c r="F90" s="167"/>
      <c r="G90" s="247">
        <f>+H554</f>
        <v>0</v>
      </c>
      <c r="H90" s="247">
        <f>+H555</f>
        <v>0</v>
      </c>
      <c r="I90" s="247">
        <f>+H556</f>
        <v>0</v>
      </c>
      <c r="J90" s="247">
        <f>+H557</f>
        <v>0</v>
      </c>
      <c r="K90" s="247"/>
      <c r="L90" s="247"/>
      <c r="M90" s="247"/>
      <c r="N90" s="247"/>
      <c r="P90" s="803">
        <f t="shared" si="9"/>
        <v>0</v>
      </c>
    </row>
    <row r="91" spans="2:16" ht="28.5" customHeight="1" x14ac:dyDescent="0.25">
      <c r="B91" s="1090" t="str">
        <f>"per 31/12/"&amp;$L$13</f>
        <v>per 31/12/2022</v>
      </c>
      <c r="C91" s="1091"/>
      <c r="D91" s="1091"/>
      <c r="E91" s="1092"/>
      <c r="F91" s="167"/>
      <c r="G91" s="247">
        <f>+H563</f>
        <v>0</v>
      </c>
      <c r="H91" s="247">
        <f>+H564</f>
        <v>0</v>
      </c>
      <c r="I91" s="247">
        <f>+H565</f>
        <v>0</v>
      </c>
      <c r="J91" s="247">
        <f>+H566</f>
        <v>0</v>
      </c>
      <c r="K91" s="247">
        <f>+H567</f>
        <v>0</v>
      </c>
      <c r="L91" s="247"/>
      <c r="M91" s="247"/>
      <c r="N91" s="247"/>
      <c r="P91" s="803">
        <f t="shared" si="9"/>
        <v>0</v>
      </c>
    </row>
    <row r="92" spans="2:16" ht="28.5" customHeight="1" x14ac:dyDescent="0.25">
      <c r="B92" s="1090" t="str">
        <f>"per 31/12/"&amp;$M$13</f>
        <v>per 31/12/2023</v>
      </c>
      <c r="C92" s="1091"/>
      <c r="D92" s="1091"/>
      <c r="E92" s="1092"/>
      <c r="F92" s="167"/>
      <c r="G92" s="247"/>
      <c r="H92" s="247"/>
      <c r="I92" s="247"/>
      <c r="J92" s="247"/>
      <c r="K92" s="247">
        <f>+H573</f>
        <v>0</v>
      </c>
      <c r="L92" s="520"/>
      <c r="M92" s="247"/>
      <c r="N92" s="247"/>
      <c r="P92" s="803">
        <f t="shared" si="9"/>
        <v>0</v>
      </c>
    </row>
    <row r="93" spans="2:16" ht="28.5" customHeight="1" x14ac:dyDescent="0.25">
      <c r="B93" s="1095" t="str">
        <f>"per 31/12/"&amp;$N$13</f>
        <v>per 31/12/2024</v>
      </c>
      <c r="C93" s="1096"/>
      <c r="D93" s="1096"/>
      <c r="E93" s="1097"/>
      <c r="F93" s="167"/>
      <c r="G93" s="247"/>
      <c r="H93" s="247"/>
      <c r="I93" s="247"/>
      <c r="J93" s="247"/>
      <c r="K93" s="247"/>
      <c r="L93" s="520"/>
      <c r="M93" s="520"/>
      <c r="N93" s="247"/>
      <c r="P93" s="805"/>
    </row>
    <row r="94" spans="2:16" ht="33" customHeight="1" x14ac:dyDescent="0.25">
      <c r="B94" s="1101" t="s">
        <v>357</v>
      </c>
      <c r="C94" s="1102"/>
      <c r="D94" s="1102"/>
      <c r="E94" s="1103"/>
      <c r="F94" s="167"/>
      <c r="G94" s="804"/>
      <c r="H94" s="804"/>
      <c r="I94" s="804"/>
      <c r="J94" s="804"/>
      <c r="K94" s="804"/>
      <c r="L94" s="804"/>
      <c r="M94" s="804"/>
      <c r="N94" s="804"/>
      <c r="P94" s="804"/>
    </row>
    <row r="95" spans="2:16" ht="28.5" customHeight="1" x14ac:dyDescent="0.25">
      <c r="B95" s="1090" t="str">
        <f>"per 31/12/"&amp;$G$13</f>
        <v>per 31/12/2017</v>
      </c>
      <c r="C95" s="1091"/>
      <c r="D95" s="1091"/>
      <c r="E95" s="1092"/>
      <c r="F95" s="167"/>
      <c r="G95" s="247"/>
      <c r="H95" s="247"/>
      <c r="I95" s="247"/>
      <c r="J95" s="247"/>
      <c r="K95" s="247"/>
      <c r="L95" s="247"/>
      <c r="M95" s="247"/>
      <c r="N95" s="247"/>
      <c r="P95" s="803">
        <f>SUM(G95:N95)</f>
        <v>0</v>
      </c>
    </row>
    <row r="96" spans="2:16" ht="28.5" customHeight="1" x14ac:dyDescent="0.25">
      <c r="B96" s="1090" t="str">
        <f>"per 31/12/"&amp;$H$13</f>
        <v>per 31/12/2018</v>
      </c>
      <c r="C96" s="1091"/>
      <c r="D96" s="1091"/>
      <c r="E96" s="1092"/>
      <c r="F96" s="167"/>
      <c r="G96" s="847">
        <f>J590</f>
        <v>0</v>
      </c>
      <c r="H96" s="847"/>
      <c r="I96" s="847"/>
      <c r="J96" s="847"/>
      <c r="K96" s="247"/>
      <c r="L96" s="247"/>
      <c r="M96" s="247"/>
      <c r="N96" s="247"/>
      <c r="P96" s="803">
        <f t="shared" ref="P96:P102" si="10">SUM(G96:N96)</f>
        <v>0</v>
      </c>
    </row>
    <row r="97" spans="1:16" ht="28.5" customHeight="1" x14ac:dyDescent="0.25">
      <c r="B97" s="1090" t="str">
        <f>"per 31/12/"&amp;$I$13</f>
        <v>per 31/12/2019</v>
      </c>
      <c r="C97" s="1091"/>
      <c r="D97" s="1091"/>
      <c r="E97" s="1092"/>
      <c r="F97" s="167"/>
      <c r="G97" s="847">
        <f>+L595</f>
        <v>0</v>
      </c>
      <c r="H97" s="847">
        <f>+L596</f>
        <v>0</v>
      </c>
      <c r="I97" s="847"/>
      <c r="J97" s="847"/>
      <c r="K97" s="247"/>
      <c r="L97" s="247"/>
      <c r="M97" s="247"/>
      <c r="N97" s="247"/>
      <c r="P97" s="803">
        <f t="shared" si="10"/>
        <v>0</v>
      </c>
    </row>
    <row r="98" spans="1:16" ht="28.5" customHeight="1" x14ac:dyDescent="0.25">
      <c r="B98" s="1090" t="str">
        <f>"per 31/12/"&amp;$J$13</f>
        <v>per 31/12/2020</v>
      </c>
      <c r="C98" s="1091"/>
      <c r="D98" s="1091"/>
      <c r="E98" s="1092"/>
      <c r="F98" s="167"/>
      <c r="G98" s="847">
        <f>L602</f>
        <v>0</v>
      </c>
      <c r="H98" s="847">
        <f>L603</f>
        <v>0</v>
      </c>
      <c r="I98" s="847">
        <f>L604</f>
        <v>0</v>
      </c>
      <c r="J98" s="847"/>
      <c r="K98" s="247"/>
      <c r="L98" s="247"/>
      <c r="M98" s="247"/>
      <c r="N98" s="247"/>
      <c r="P98" s="803">
        <f t="shared" si="10"/>
        <v>0</v>
      </c>
    </row>
    <row r="99" spans="1:16" ht="28.5" customHeight="1" x14ac:dyDescent="0.25">
      <c r="B99" s="1090" t="str">
        <f>"per 31/12/"&amp;$K$13</f>
        <v>per 31/12/2021</v>
      </c>
      <c r="C99" s="1091"/>
      <c r="D99" s="1091"/>
      <c r="E99" s="1092"/>
      <c r="F99" s="167"/>
      <c r="G99" s="247">
        <f>+H610</f>
        <v>0</v>
      </c>
      <c r="H99" s="247">
        <f>+H611</f>
        <v>0</v>
      </c>
      <c r="I99" s="247">
        <f>+H612</f>
        <v>0</v>
      </c>
      <c r="J99" s="247">
        <f>+H613</f>
        <v>0</v>
      </c>
      <c r="K99" s="247"/>
      <c r="L99" s="247"/>
      <c r="M99" s="247"/>
      <c r="N99" s="247"/>
      <c r="P99" s="803">
        <f t="shared" si="10"/>
        <v>0</v>
      </c>
    </row>
    <row r="100" spans="1:16" ht="28.5" customHeight="1" x14ac:dyDescent="0.25">
      <c r="B100" s="1090" t="str">
        <f>"per 31/12/"&amp;$L$13</f>
        <v>per 31/12/2022</v>
      </c>
      <c r="C100" s="1091"/>
      <c r="D100" s="1091"/>
      <c r="E100" s="1092"/>
      <c r="F100" s="167"/>
      <c r="G100" s="247">
        <f>+H619</f>
        <v>0</v>
      </c>
      <c r="H100" s="247">
        <f>+H620</f>
        <v>0</v>
      </c>
      <c r="I100" s="247">
        <f>+H621</f>
        <v>0</v>
      </c>
      <c r="J100" s="247">
        <f>+H622</f>
        <v>0</v>
      </c>
      <c r="K100" s="247">
        <f>+H623</f>
        <v>0</v>
      </c>
      <c r="L100" s="247"/>
      <c r="M100" s="247"/>
      <c r="N100" s="247"/>
      <c r="P100" s="803">
        <f t="shared" si="10"/>
        <v>0</v>
      </c>
    </row>
    <row r="101" spans="1:16" ht="28.5" customHeight="1" x14ac:dyDescent="0.25">
      <c r="B101" s="1090" t="str">
        <f>"per 31/12/"&amp;$M$13</f>
        <v>per 31/12/2023</v>
      </c>
      <c r="C101" s="1091"/>
      <c r="D101" s="1091"/>
      <c r="E101" s="1092"/>
      <c r="F101" s="167"/>
      <c r="G101" s="247"/>
      <c r="H101" s="247"/>
      <c r="I101" s="247"/>
      <c r="J101" s="247"/>
      <c r="K101" s="247">
        <f>+H629</f>
        <v>0</v>
      </c>
      <c r="L101" s="247">
        <f>+H630</f>
        <v>0</v>
      </c>
      <c r="M101" s="247"/>
      <c r="N101" s="247"/>
      <c r="P101" s="803">
        <f t="shared" si="10"/>
        <v>0</v>
      </c>
    </row>
    <row r="102" spans="1:16" ht="28.5" customHeight="1" x14ac:dyDescent="0.25">
      <c r="B102" s="1090" t="str">
        <f>"per 31/12/"&amp;$N$13</f>
        <v>per 31/12/2024</v>
      </c>
      <c r="C102" s="1091"/>
      <c r="D102" s="1091"/>
      <c r="E102" s="1092"/>
      <c r="F102" s="167"/>
      <c r="G102" s="247"/>
      <c r="H102" s="247"/>
      <c r="I102" s="247"/>
      <c r="J102" s="247"/>
      <c r="K102" s="247"/>
      <c r="L102" s="247">
        <f>+H636</f>
        <v>0</v>
      </c>
      <c r="M102" s="247">
        <f>+H637</f>
        <v>0</v>
      </c>
      <c r="N102" s="247"/>
      <c r="P102" s="803">
        <f t="shared" si="10"/>
        <v>0</v>
      </c>
    </row>
    <row r="103" spans="1:16" x14ac:dyDescent="0.25">
      <c r="G103" s="301"/>
      <c r="H103" s="301"/>
      <c r="I103" s="301"/>
      <c r="J103" s="301"/>
      <c r="K103" s="301"/>
      <c r="L103" s="301"/>
      <c r="M103" s="301"/>
      <c r="N103" s="301"/>
      <c r="P103" s="301"/>
    </row>
    <row r="104" spans="1:16" s="216" customFormat="1" ht="13" x14ac:dyDescent="0.25">
      <c r="B104" s="1107"/>
      <c r="C104" s="1107"/>
      <c r="D104" s="1107"/>
      <c r="E104" s="1107"/>
      <c r="G104" s="304"/>
      <c r="H104" s="304"/>
      <c r="I104" s="304"/>
      <c r="J104" s="304"/>
      <c r="K104" s="304"/>
      <c r="L104" s="304"/>
      <c r="M104" s="304"/>
      <c r="N104" s="304"/>
      <c r="O104" s="205"/>
      <c r="P104" s="304"/>
    </row>
    <row r="105" spans="1:16" s="216" customFormat="1" ht="13" x14ac:dyDescent="0.25">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5">
      <c r="B106" s="1108" t="s">
        <v>126</v>
      </c>
      <c r="C106" s="1109"/>
      <c r="D106" s="1109"/>
      <c r="E106" s="1110"/>
      <c r="F106" s="171"/>
      <c r="G106" s="170"/>
      <c r="H106" s="170"/>
      <c r="I106" s="170"/>
      <c r="J106" s="170"/>
      <c r="K106" s="170"/>
      <c r="L106" s="170"/>
      <c r="M106" s="170"/>
      <c r="N106" s="170"/>
      <c r="O106" s="204"/>
      <c r="P106" s="170"/>
    </row>
    <row r="107" spans="1:16" ht="28.5" customHeight="1" x14ac:dyDescent="0.25">
      <c r="A107" s="291"/>
      <c r="B107" s="1098" t="str">
        <f>"per 31/12/"&amp;$G$13</f>
        <v>per 31/12/2017</v>
      </c>
      <c r="C107" s="1099"/>
      <c r="D107" s="1099"/>
      <c r="E107" s="1100"/>
      <c r="F107" s="313"/>
      <c r="G107" s="806"/>
      <c r="H107" s="806"/>
      <c r="I107" s="806"/>
      <c r="J107" s="806"/>
      <c r="K107" s="806"/>
      <c r="L107" s="806"/>
      <c r="M107" s="806"/>
      <c r="N107" s="806"/>
      <c r="P107" s="807">
        <f t="shared" ref="P107:P114" si="12">SUMIFS(P$32:P$102,$B$32:$B$102,$B107)</f>
        <v>0</v>
      </c>
    </row>
    <row r="108" spans="1:16" ht="28.5" customHeight="1" x14ac:dyDescent="0.25">
      <c r="A108" s="291"/>
      <c r="B108" s="1098" t="str">
        <f>"per 31/12/"&amp;$H$13</f>
        <v>per 31/12/2018</v>
      </c>
      <c r="C108" s="1099"/>
      <c r="D108" s="1099"/>
      <c r="E108" s="1100"/>
      <c r="F108" s="313"/>
      <c r="G108" s="806">
        <f>SUMIFS(G$32:G$102,$B$32:$B$102,$B108)</f>
        <v>0</v>
      </c>
      <c r="H108" s="806"/>
      <c r="I108" s="806"/>
      <c r="J108" s="806"/>
      <c r="K108" s="806"/>
      <c r="L108" s="806"/>
      <c r="M108" s="806"/>
      <c r="N108" s="806"/>
      <c r="P108" s="807">
        <f t="shared" si="12"/>
        <v>0</v>
      </c>
    </row>
    <row r="109" spans="1:16" ht="28.5" customHeight="1" x14ac:dyDescent="0.25">
      <c r="A109" s="291"/>
      <c r="B109" s="1098" t="str">
        <f>"per 31/12/"&amp;$I$13</f>
        <v>per 31/12/2019</v>
      </c>
      <c r="C109" s="1099"/>
      <c r="D109" s="1099"/>
      <c r="E109" s="1100"/>
      <c r="F109" s="313"/>
      <c r="G109" s="806">
        <f>SUMIFS(G$32:G$102,$B$32:$B$102,$B109)</f>
        <v>0</v>
      </c>
      <c r="H109" s="806">
        <f>SUMIFS(H$32:H$102,$B$32:$B$102,$B109)</f>
        <v>0</v>
      </c>
      <c r="I109" s="806"/>
      <c r="J109" s="806"/>
      <c r="K109" s="806"/>
      <c r="L109" s="806"/>
      <c r="M109" s="806"/>
      <c r="N109" s="806"/>
      <c r="P109" s="807">
        <f t="shared" si="12"/>
        <v>0</v>
      </c>
    </row>
    <row r="110" spans="1:16" ht="28.5" customHeight="1" x14ac:dyDescent="0.25">
      <c r="A110" s="291"/>
      <c r="B110" s="1098" t="str">
        <f>"per 31/12/"&amp;$J$13</f>
        <v>per 31/12/2020</v>
      </c>
      <c r="C110" s="1099"/>
      <c r="D110" s="1099"/>
      <c r="E110" s="1100"/>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5">
      <c r="A111" s="291"/>
      <c r="B111" s="1098" t="str">
        <f>"per 31/12/"&amp;$K$13</f>
        <v>per 31/12/2021</v>
      </c>
      <c r="C111" s="1099"/>
      <c r="D111" s="1099"/>
      <c r="E111" s="1100"/>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5">
      <c r="A112" s="291"/>
      <c r="B112" s="1098" t="str">
        <f>"per 31/12/"&amp;$L$13</f>
        <v>per 31/12/2022</v>
      </c>
      <c r="C112" s="1099"/>
      <c r="D112" s="1099"/>
      <c r="E112" s="1100"/>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5">
      <c r="A113" s="291"/>
      <c r="B113" s="1098" t="str">
        <f>"per 31/12/"&amp;$M$13</f>
        <v>per 31/12/2023</v>
      </c>
      <c r="C113" s="1099"/>
      <c r="D113" s="1099"/>
      <c r="E113" s="1100"/>
      <c r="F113" s="313"/>
      <c r="G113" s="806"/>
      <c r="H113" s="806"/>
      <c r="I113" s="806"/>
      <c r="J113" s="806"/>
      <c r="K113" s="806">
        <f>SUMIFS(K$32:K$102,$B$32:$B$102,$B113)</f>
        <v>0</v>
      </c>
      <c r="L113" s="806">
        <f>SUMIFS(L$32:L$102,$B$32:$B$102,$B113)</f>
        <v>0</v>
      </c>
      <c r="M113" s="806"/>
      <c r="N113" s="806"/>
      <c r="P113" s="807">
        <f t="shared" si="12"/>
        <v>0</v>
      </c>
    </row>
    <row r="114" spans="1:16" ht="28.5" customHeight="1" x14ac:dyDescent="0.25">
      <c r="A114" s="291"/>
      <c r="B114" s="1098" t="str">
        <f>"per 31/12/"&amp;$N$13</f>
        <v>per 31/12/2024</v>
      </c>
      <c r="C114" s="1099"/>
      <c r="D114" s="1099"/>
      <c r="E114" s="1100"/>
      <c r="F114" s="313"/>
      <c r="G114" s="806"/>
      <c r="H114" s="806"/>
      <c r="I114" s="806"/>
      <c r="J114" s="806"/>
      <c r="K114" s="806"/>
      <c r="L114" s="806">
        <f>SUMIFS(L$32:L$102,$B$32:$B$102,$B114)</f>
        <v>0</v>
      </c>
      <c r="M114" s="806">
        <f>SUMIFS(M$32:M$102,$B$32:$B$102,$B114)</f>
        <v>0</v>
      </c>
      <c r="N114" s="806"/>
      <c r="P114" s="807">
        <f t="shared" si="12"/>
        <v>0</v>
      </c>
    </row>
    <row r="115" spans="1:16" s="216" customFormat="1" ht="13" x14ac:dyDescent="0.25">
      <c r="B115" s="1093"/>
      <c r="C115" s="1093"/>
      <c r="D115" s="1093"/>
      <c r="E115" s="1093"/>
      <c r="G115" s="314"/>
      <c r="H115" s="314"/>
      <c r="I115" s="304"/>
      <c r="J115" s="304"/>
      <c r="K115" s="304"/>
      <c r="L115" s="304"/>
      <c r="M115" s="304"/>
      <c r="N115" s="304"/>
      <c r="O115" s="205"/>
      <c r="P115" s="304"/>
    </row>
    <row r="119" spans="1:16" ht="69.75" customHeight="1" x14ac:dyDescent="0.25">
      <c r="B119" s="1084" t="s">
        <v>107</v>
      </c>
      <c r="C119" s="1085"/>
      <c r="D119" s="1085"/>
      <c r="E119" s="1086"/>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5">
      <c r="B120" s="315"/>
      <c r="C120" s="315"/>
      <c r="D120" s="315"/>
      <c r="E120" s="315"/>
      <c r="F120" s="316"/>
      <c r="G120" s="318"/>
      <c r="H120" s="319"/>
      <c r="I120" s="319"/>
      <c r="J120" s="319"/>
      <c r="K120" s="319"/>
      <c r="L120" s="319"/>
      <c r="M120" s="319"/>
      <c r="N120" s="319"/>
      <c r="O120" s="300"/>
      <c r="P120" s="319"/>
    </row>
    <row r="121" spans="1:16" ht="36" customHeight="1" x14ac:dyDescent="0.25">
      <c r="B121" s="1101" t="s">
        <v>201</v>
      </c>
      <c r="C121" s="1102"/>
      <c r="D121" s="1102"/>
      <c r="E121" s="1103"/>
      <c r="F121" s="167"/>
      <c r="G121" s="804"/>
      <c r="H121" s="804"/>
      <c r="I121" s="804"/>
      <c r="J121" s="804"/>
      <c r="K121" s="804"/>
      <c r="L121" s="804"/>
      <c r="M121" s="804"/>
      <c r="N121" s="804"/>
      <c r="P121" s="804"/>
    </row>
    <row r="122" spans="1:16" ht="28.5" customHeight="1" x14ac:dyDescent="0.25">
      <c r="B122" s="1090" t="str">
        <f>"per 31/12/"&amp;$G$13</f>
        <v>per 31/12/2017</v>
      </c>
      <c r="C122" s="1091"/>
      <c r="D122" s="1091"/>
      <c r="E122" s="1092"/>
      <c r="F122" s="167"/>
      <c r="G122" s="849">
        <f>+G$15+G32</f>
        <v>0</v>
      </c>
      <c r="H122" s="247"/>
      <c r="I122" s="247"/>
      <c r="J122" s="247"/>
      <c r="K122" s="247"/>
      <c r="L122" s="247"/>
      <c r="M122" s="247"/>
      <c r="N122" s="247"/>
      <c r="P122" s="803">
        <f>SUM(G122:N122)</f>
        <v>0</v>
      </c>
    </row>
    <row r="123" spans="1:16" ht="28.5" customHeight="1" x14ac:dyDescent="0.25">
      <c r="B123" s="1090" t="str">
        <f>"per 31/12/"&amp;$H$13</f>
        <v>per 31/12/2018</v>
      </c>
      <c r="C123" s="1091"/>
      <c r="D123" s="1091"/>
      <c r="E123" s="1092"/>
      <c r="F123" s="167"/>
      <c r="G123" s="849">
        <f>+G122+G33</f>
        <v>0</v>
      </c>
      <c r="H123" s="849">
        <f>+H$15+H33</f>
        <v>0</v>
      </c>
      <c r="I123" s="247"/>
      <c r="J123" s="247"/>
      <c r="K123" s="247"/>
      <c r="L123" s="247"/>
      <c r="M123" s="247"/>
      <c r="N123" s="247"/>
      <c r="P123" s="803">
        <f t="shared" ref="P123:P129" si="14">SUM(G123:N123)</f>
        <v>0</v>
      </c>
    </row>
    <row r="124" spans="1:16" ht="28.5" customHeight="1" x14ac:dyDescent="0.25">
      <c r="B124" s="1090" t="str">
        <f>"per 31/12/"&amp;$I$13</f>
        <v>per 31/12/2019</v>
      </c>
      <c r="C124" s="1091"/>
      <c r="D124" s="1091"/>
      <c r="E124" s="1092"/>
      <c r="F124" s="167"/>
      <c r="G124" s="849">
        <f>+G123+G34</f>
        <v>0</v>
      </c>
      <c r="H124" s="849">
        <f>+H123+H34</f>
        <v>0</v>
      </c>
      <c r="I124" s="849">
        <f>+I$15+I34</f>
        <v>0</v>
      </c>
      <c r="J124" s="247"/>
      <c r="K124" s="247"/>
      <c r="L124" s="247"/>
      <c r="M124" s="247"/>
      <c r="N124" s="247"/>
      <c r="P124" s="803">
        <f t="shared" si="14"/>
        <v>0</v>
      </c>
    </row>
    <row r="125" spans="1:16" ht="28.5" customHeight="1" x14ac:dyDescent="0.25">
      <c r="B125" s="1090" t="str">
        <f>"per 31/12/"&amp;$J$13</f>
        <v>per 31/12/2020</v>
      </c>
      <c r="C125" s="1091"/>
      <c r="D125" s="1091"/>
      <c r="E125" s="1092"/>
      <c r="F125" s="167"/>
      <c r="G125" s="849">
        <f>+G124+G35</f>
        <v>0</v>
      </c>
      <c r="H125" s="849">
        <f>+H124+H35</f>
        <v>0</v>
      </c>
      <c r="I125" s="849">
        <f>+I124+I35</f>
        <v>0</v>
      </c>
      <c r="J125" s="849">
        <f>+J$15+J35</f>
        <v>0</v>
      </c>
      <c r="K125" s="247"/>
      <c r="L125" s="247"/>
      <c r="M125" s="247"/>
      <c r="N125" s="247"/>
      <c r="P125" s="803">
        <f t="shared" si="14"/>
        <v>0</v>
      </c>
    </row>
    <row r="126" spans="1:16" ht="28.5" customHeight="1" x14ac:dyDescent="0.25">
      <c r="B126" s="1090" t="str">
        <f>"per 31/12/"&amp;$K$13</f>
        <v>per 31/12/2021</v>
      </c>
      <c r="C126" s="1091"/>
      <c r="D126" s="1091"/>
      <c r="E126" s="1092"/>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5">
      <c r="B127" s="1090" t="str">
        <f>"per 31/12/"&amp;$L$13</f>
        <v>per 31/12/2022</v>
      </c>
      <c r="C127" s="1091"/>
      <c r="D127" s="1091"/>
      <c r="E127" s="1092"/>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5">
      <c r="B128" s="1090" t="str">
        <f>"per 31/12/"&amp;$M$13</f>
        <v>per 31/12/2023</v>
      </c>
      <c r="C128" s="1091"/>
      <c r="D128" s="1091"/>
      <c r="E128" s="1092"/>
      <c r="F128" s="167"/>
      <c r="G128" s="247"/>
      <c r="H128" s="247"/>
      <c r="I128" s="247"/>
      <c r="J128" s="247"/>
      <c r="K128" s="849">
        <f>+K127+K38</f>
        <v>0</v>
      </c>
      <c r="L128" s="849">
        <f>+L127+L38</f>
        <v>0</v>
      </c>
      <c r="M128" s="849">
        <f>+M$15+M38</f>
        <v>0</v>
      </c>
      <c r="N128" s="247"/>
      <c r="P128" s="803">
        <f t="shared" si="14"/>
        <v>0</v>
      </c>
    </row>
    <row r="129" spans="2:16" ht="28.5" customHeight="1" x14ac:dyDescent="0.25">
      <c r="B129" s="1090" t="str">
        <f>"per 31/12/"&amp;$N$13</f>
        <v>per 31/12/2024</v>
      </c>
      <c r="C129" s="1091"/>
      <c r="D129" s="1091"/>
      <c r="E129" s="1092"/>
      <c r="F129" s="167"/>
      <c r="G129" s="247"/>
      <c r="H129" s="247"/>
      <c r="I129" s="247"/>
      <c r="J129" s="247"/>
      <c r="K129" s="247"/>
      <c r="L129" s="849">
        <f>+L128+L39</f>
        <v>0</v>
      </c>
      <c r="M129" s="849">
        <f>+M128+M39</f>
        <v>0</v>
      </c>
      <c r="N129" s="849">
        <f>+N$15+N39</f>
        <v>0</v>
      </c>
      <c r="P129" s="803">
        <f t="shared" si="14"/>
        <v>0</v>
      </c>
    </row>
    <row r="130" spans="2:16" ht="36" customHeight="1" x14ac:dyDescent="0.25">
      <c r="B130" s="1101" t="s">
        <v>347</v>
      </c>
      <c r="C130" s="1102"/>
      <c r="D130" s="1102"/>
      <c r="E130" s="1103"/>
      <c r="F130" s="167"/>
      <c r="G130" s="804"/>
      <c r="H130" s="804"/>
      <c r="I130" s="804"/>
      <c r="J130" s="804"/>
      <c r="K130" s="804"/>
      <c r="L130" s="804"/>
      <c r="M130" s="804"/>
      <c r="N130" s="804"/>
      <c r="P130" s="804"/>
    </row>
    <row r="131" spans="2:16" ht="28.5" customHeight="1" x14ac:dyDescent="0.25">
      <c r="B131" s="1095" t="str">
        <f>"per 31/12/"&amp;$G$13</f>
        <v>per 31/12/2017</v>
      </c>
      <c r="C131" s="1096"/>
      <c r="D131" s="1096"/>
      <c r="E131" s="1097"/>
      <c r="F131" s="167"/>
      <c r="G131" s="850"/>
      <c r="H131" s="247"/>
      <c r="I131" s="247"/>
      <c r="J131" s="247"/>
      <c r="K131" s="247"/>
      <c r="L131" s="247"/>
      <c r="M131" s="247"/>
      <c r="N131" s="247"/>
      <c r="P131" s="805"/>
    </row>
    <row r="132" spans="2:16" ht="28.5" customHeight="1" x14ac:dyDescent="0.25">
      <c r="B132" s="1095" t="str">
        <f>"per 31/12/"&amp;$H$13</f>
        <v>per 31/12/2018</v>
      </c>
      <c r="C132" s="1096"/>
      <c r="D132" s="1096"/>
      <c r="E132" s="1097"/>
      <c r="F132" s="167"/>
      <c r="G132" s="850"/>
      <c r="H132" s="850"/>
      <c r="I132" s="247"/>
      <c r="J132" s="247"/>
      <c r="K132" s="247"/>
      <c r="L132" s="247"/>
      <c r="M132" s="247"/>
      <c r="N132" s="247"/>
      <c r="P132" s="805"/>
    </row>
    <row r="133" spans="2:16" ht="28.5" customHeight="1" x14ac:dyDescent="0.25">
      <c r="B133" s="1095" t="str">
        <f>"per 31/12/"&amp;$I$13</f>
        <v>per 31/12/2019</v>
      </c>
      <c r="C133" s="1096"/>
      <c r="D133" s="1096"/>
      <c r="E133" s="1097"/>
      <c r="F133" s="167"/>
      <c r="G133" s="850"/>
      <c r="H133" s="850"/>
      <c r="I133" s="850"/>
      <c r="J133" s="247"/>
      <c r="K133" s="247"/>
      <c r="L133" s="247"/>
      <c r="M133" s="247"/>
      <c r="N133" s="247"/>
      <c r="P133" s="805"/>
    </row>
    <row r="134" spans="2:16" ht="28.5" customHeight="1" x14ac:dyDescent="0.25">
      <c r="B134" s="1095" t="str">
        <f>"per 31/12/"&amp;$J$13</f>
        <v>per 31/12/2020</v>
      </c>
      <c r="C134" s="1096"/>
      <c r="D134" s="1096"/>
      <c r="E134" s="1097"/>
      <c r="F134" s="167"/>
      <c r="G134" s="850"/>
      <c r="H134" s="850"/>
      <c r="I134" s="850"/>
      <c r="J134" s="850"/>
      <c r="K134" s="247"/>
      <c r="L134" s="247"/>
      <c r="M134" s="247"/>
      <c r="N134" s="247"/>
      <c r="P134" s="805"/>
    </row>
    <row r="135" spans="2:16" ht="28.5" customHeight="1" x14ac:dyDescent="0.25">
      <c r="B135" s="1095" t="str">
        <f>"per 31/12/"&amp;$K$13</f>
        <v>per 31/12/2021</v>
      </c>
      <c r="C135" s="1096"/>
      <c r="D135" s="1096"/>
      <c r="E135" s="1097"/>
      <c r="F135" s="167"/>
      <c r="G135" s="850"/>
      <c r="H135" s="850"/>
      <c r="I135" s="850"/>
      <c r="J135" s="850"/>
      <c r="K135" s="850"/>
      <c r="L135" s="247"/>
      <c r="M135" s="247"/>
      <c r="N135" s="247"/>
      <c r="P135" s="805"/>
    </row>
    <row r="136" spans="2:16" ht="28.5" customHeight="1" x14ac:dyDescent="0.25">
      <c r="B136" s="1090" t="str">
        <f>"per 31/12/"&amp;$L$13</f>
        <v>per 31/12/2022</v>
      </c>
      <c r="C136" s="1091"/>
      <c r="D136" s="1091"/>
      <c r="E136" s="1092"/>
      <c r="F136" s="167"/>
      <c r="G136" s="850"/>
      <c r="H136" s="850"/>
      <c r="I136" s="850"/>
      <c r="J136" s="850"/>
      <c r="K136" s="850"/>
      <c r="L136" s="849">
        <f>+L$16+L46</f>
        <v>0</v>
      </c>
      <c r="M136" s="247"/>
      <c r="N136" s="247"/>
      <c r="P136" s="803">
        <f t="shared" ref="P136:P138" si="15">SUM(G136:N136)</f>
        <v>0</v>
      </c>
    </row>
    <row r="137" spans="2:16" ht="28.5" customHeight="1" x14ac:dyDescent="0.25">
      <c r="B137" s="1090" t="str">
        <f>"per 31/12/"&amp;$M$13</f>
        <v>per 31/12/2023</v>
      </c>
      <c r="C137" s="1091"/>
      <c r="D137" s="1091"/>
      <c r="E137" s="1092"/>
      <c r="F137" s="167"/>
      <c r="G137" s="247"/>
      <c r="H137" s="247"/>
      <c r="I137" s="247"/>
      <c r="J137" s="247"/>
      <c r="K137" s="850"/>
      <c r="L137" s="849">
        <f>+L136+L47</f>
        <v>0</v>
      </c>
      <c r="M137" s="849">
        <f>+M$16+M47</f>
        <v>0</v>
      </c>
      <c r="N137" s="247"/>
      <c r="P137" s="803">
        <f t="shared" si="15"/>
        <v>0</v>
      </c>
    </row>
    <row r="138" spans="2:16" ht="28.5" customHeight="1" x14ac:dyDescent="0.25">
      <c r="B138" s="1090" t="str">
        <f>"per 31/12/"&amp;$N$13</f>
        <v>per 31/12/2024</v>
      </c>
      <c r="C138" s="1091"/>
      <c r="D138" s="1091"/>
      <c r="E138" s="1092"/>
      <c r="F138" s="167"/>
      <c r="G138" s="247"/>
      <c r="H138" s="247"/>
      <c r="I138" s="247"/>
      <c r="J138" s="247"/>
      <c r="K138" s="247"/>
      <c r="L138" s="849">
        <f>+L137+L48</f>
        <v>0</v>
      </c>
      <c r="M138" s="849">
        <f>+M137+M48</f>
        <v>0</v>
      </c>
      <c r="N138" s="849">
        <f>+N$16+N48</f>
        <v>0</v>
      </c>
      <c r="P138" s="803">
        <f t="shared" si="15"/>
        <v>0</v>
      </c>
    </row>
    <row r="139" spans="2:16" ht="27.75" customHeight="1" x14ac:dyDescent="0.25">
      <c r="B139" s="1101" t="s">
        <v>66</v>
      </c>
      <c r="C139" s="1102"/>
      <c r="D139" s="1102"/>
      <c r="E139" s="1103"/>
      <c r="F139" s="167"/>
      <c r="G139" s="804"/>
      <c r="H139" s="804"/>
      <c r="I139" s="804"/>
      <c r="J139" s="804"/>
      <c r="K139" s="804"/>
      <c r="L139" s="804"/>
      <c r="M139" s="804"/>
      <c r="N139" s="804"/>
      <c r="P139" s="804"/>
    </row>
    <row r="140" spans="2:16" ht="28.5" customHeight="1" x14ac:dyDescent="0.25">
      <c r="B140" s="1090" t="str">
        <f>"per 31/12/"&amp;$G$13</f>
        <v>per 31/12/2017</v>
      </c>
      <c r="C140" s="1091"/>
      <c r="D140" s="1091"/>
      <c r="E140" s="1092"/>
      <c r="F140" s="167"/>
      <c r="G140" s="849">
        <f>+G$17+G50</f>
        <v>0</v>
      </c>
      <c r="H140" s="247"/>
      <c r="I140" s="247"/>
      <c r="J140" s="247"/>
      <c r="K140" s="247"/>
      <c r="L140" s="247"/>
      <c r="M140" s="247"/>
      <c r="N140" s="247"/>
      <c r="P140" s="803">
        <f>SUM(G140:N140)</f>
        <v>0</v>
      </c>
    </row>
    <row r="141" spans="2:16" ht="28.5" customHeight="1" x14ac:dyDescent="0.25">
      <c r="B141" s="1090" t="str">
        <f>"per 31/12/"&amp;$H$13</f>
        <v>per 31/12/2018</v>
      </c>
      <c r="C141" s="1091"/>
      <c r="D141" s="1091"/>
      <c r="E141" s="1092"/>
      <c r="F141" s="167"/>
      <c r="G141" s="849">
        <f>+G140+G51</f>
        <v>0</v>
      </c>
      <c r="H141" s="247">
        <f>+H$17+H51</f>
        <v>0</v>
      </c>
      <c r="I141" s="247"/>
      <c r="J141" s="247"/>
      <c r="K141" s="247"/>
      <c r="L141" s="247"/>
      <c r="M141" s="247"/>
      <c r="N141" s="247"/>
      <c r="P141" s="803">
        <f t="shared" ref="P141:P147" si="16">SUM(G141:N141)</f>
        <v>0</v>
      </c>
    </row>
    <row r="142" spans="2:16" ht="28.5" customHeight="1" x14ac:dyDescent="0.25">
      <c r="B142" s="1090" t="str">
        <f>"per 31/12/"&amp;$I$13</f>
        <v>per 31/12/2019</v>
      </c>
      <c r="C142" s="1091"/>
      <c r="D142" s="1091"/>
      <c r="E142" s="1092"/>
      <c r="F142" s="167"/>
      <c r="G142" s="849">
        <f>+G141+G52</f>
        <v>0</v>
      </c>
      <c r="H142" s="849">
        <f>+H141+H52</f>
        <v>0</v>
      </c>
      <c r="I142" s="247">
        <f>+I$17+I52</f>
        <v>0</v>
      </c>
      <c r="J142" s="247"/>
      <c r="K142" s="247"/>
      <c r="L142" s="247"/>
      <c r="M142" s="247"/>
      <c r="N142" s="247"/>
      <c r="P142" s="803">
        <f t="shared" si="16"/>
        <v>0</v>
      </c>
    </row>
    <row r="143" spans="2:16" ht="28.5" customHeight="1" x14ac:dyDescent="0.25">
      <c r="B143" s="1090" t="str">
        <f>"per 31/12/"&amp;$J$13</f>
        <v>per 31/12/2020</v>
      </c>
      <c r="C143" s="1091"/>
      <c r="D143" s="1091"/>
      <c r="E143" s="1092"/>
      <c r="F143" s="167"/>
      <c r="G143" s="849">
        <f>+G142+G53</f>
        <v>0</v>
      </c>
      <c r="H143" s="849">
        <f>+H142+H53</f>
        <v>0</v>
      </c>
      <c r="I143" s="849">
        <f>+I142+I53</f>
        <v>0</v>
      </c>
      <c r="J143" s="247">
        <f>+J$17+J53</f>
        <v>0</v>
      </c>
      <c r="K143" s="247"/>
      <c r="L143" s="247"/>
      <c r="M143" s="247"/>
      <c r="N143" s="247"/>
      <c r="P143" s="803">
        <f t="shared" si="16"/>
        <v>0</v>
      </c>
    </row>
    <row r="144" spans="2:16" ht="28.5" customHeight="1" x14ac:dyDescent="0.25">
      <c r="B144" s="1090" t="str">
        <f>"per 31/12/"&amp;$K$13</f>
        <v>per 31/12/2021</v>
      </c>
      <c r="C144" s="1091"/>
      <c r="D144" s="1091"/>
      <c r="E144" s="1092"/>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5">
      <c r="B145" s="1090" t="str">
        <f>"per 31/12/"&amp;$L$13</f>
        <v>per 31/12/2022</v>
      </c>
      <c r="C145" s="1091"/>
      <c r="D145" s="1091"/>
      <c r="E145" s="1092"/>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5">
      <c r="B146" s="1090" t="str">
        <f>"per 31/12/"&amp;$M$13</f>
        <v>per 31/12/2023</v>
      </c>
      <c r="C146" s="1091"/>
      <c r="D146" s="1091"/>
      <c r="E146" s="1092"/>
      <c r="F146" s="167"/>
      <c r="G146" s="247"/>
      <c r="H146" s="247"/>
      <c r="I146" s="247"/>
      <c r="J146" s="247"/>
      <c r="K146" s="849">
        <f>+K145+K56</f>
        <v>0</v>
      </c>
      <c r="L146" s="849">
        <f>+L145+L56</f>
        <v>0</v>
      </c>
      <c r="M146" s="247">
        <f>+M$17+M56</f>
        <v>0</v>
      </c>
      <c r="N146" s="247"/>
      <c r="P146" s="803">
        <f t="shared" si="16"/>
        <v>0</v>
      </c>
    </row>
    <row r="147" spans="2:16" ht="28.5" customHeight="1" x14ac:dyDescent="0.25">
      <c r="B147" s="1090" t="str">
        <f>"per 31/12/"&amp;$N$13</f>
        <v>per 31/12/2024</v>
      </c>
      <c r="C147" s="1091"/>
      <c r="D147" s="1091"/>
      <c r="E147" s="1092"/>
      <c r="F147" s="167"/>
      <c r="G147" s="247"/>
      <c r="H147" s="247"/>
      <c r="I147" s="247"/>
      <c r="J147" s="247"/>
      <c r="K147" s="247"/>
      <c r="L147" s="849">
        <f>+L146+L57</f>
        <v>0</v>
      </c>
      <c r="M147" s="849">
        <f>+M146+M57</f>
        <v>0</v>
      </c>
      <c r="N147" s="247">
        <f>+N$17+N57</f>
        <v>0</v>
      </c>
      <c r="P147" s="803">
        <f t="shared" si="16"/>
        <v>0</v>
      </c>
    </row>
    <row r="148" spans="2:16" ht="27" customHeight="1" x14ac:dyDescent="0.25">
      <c r="B148" s="1111" t="s">
        <v>350</v>
      </c>
      <c r="C148" s="1111"/>
      <c r="D148" s="1111"/>
      <c r="E148" s="1111"/>
      <c r="F148" s="167"/>
      <c r="G148" s="804"/>
      <c r="H148" s="804"/>
      <c r="I148" s="804"/>
      <c r="J148" s="804"/>
      <c r="K148" s="804"/>
      <c r="L148" s="804"/>
      <c r="M148" s="804"/>
      <c r="N148" s="804"/>
      <c r="P148" s="804"/>
    </row>
    <row r="149" spans="2:16" ht="28.5" customHeight="1" x14ac:dyDescent="0.25">
      <c r="B149" s="1090" t="str">
        <f>"per 31/12/"&amp;$G$13</f>
        <v>per 31/12/2017</v>
      </c>
      <c r="C149" s="1091"/>
      <c r="D149" s="1091"/>
      <c r="E149" s="1092"/>
      <c r="F149" s="167"/>
      <c r="G149" s="849">
        <f>+G$18+G59</f>
        <v>0</v>
      </c>
      <c r="H149" s="247"/>
      <c r="I149" s="247"/>
      <c r="J149" s="247"/>
      <c r="K149" s="247"/>
      <c r="L149" s="247"/>
      <c r="M149" s="247"/>
      <c r="N149" s="247"/>
      <c r="P149" s="803">
        <f>SUM(G149:N149)</f>
        <v>0</v>
      </c>
    </row>
    <row r="150" spans="2:16" ht="28.5" customHeight="1" x14ac:dyDescent="0.25">
      <c r="B150" s="1090" t="str">
        <f>"per 31/12/"&amp;$H$13</f>
        <v>per 31/12/2018</v>
      </c>
      <c r="C150" s="1091"/>
      <c r="D150" s="1091"/>
      <c r="E150" s="1092"/>
      <c r="F150" s="167"/>
      <c r="G150" s="247">
        <f>+G149+G60</f>
        <v>0</v>
      </c>
      <c r="H150" s="247">
        <f>+H$18+H60</f>
        <v>0</v>
      </c>
      <c r="I150" s="247"/>
      <c r="J150" s="247"/>
      <c r="K150" s="247"/>
      <c r="L150" s="247"/>
      <c r="M150" s="247"/>
      <c r="N150" s="247"/>
      <c r="P150" s="803">
        <f t="shared" ref="P150:P154" si="17">SUM(G150:N150)</f>
        <v>0</v>
      </c>
    </row>
    <row r="151" spans="2:16" ht="28.5" customHeight="1" x14ac:dyDescent="0.25">
      <c r="B151" s="1090" t="str">
        <f>"per 31/12/"&amp;$I$13</f>
        <v>per 31/12/2019</v>
      </c>
      <c r="C151" s="1091"/>
      <c r="D151" s="1091"/>
      <c r="E151" s="1092"/>
      <c r="F151" s="167"/>
      <c r="G151" s="247">
        <f>+G150+G61</f>
        <v>0</v>
      </c>
      <c r="H151" s="247">
        <f>+H150+H61</f>
        <v>0</v>
      </c>
      <c r="I151" s="247">
        <f>+I$18+I61</f>
        <v>0</v>
      </c>
      <c r="J151" s="247"/>
      <c r="K151" s="247"/>
      <c r="L151" s="247"/>
      <c r="M151" s="247"/>
      <c r="N151" s="247"/>
      <c r="P151" s="803">
        <f t="shared" si="17"/>
        <v>0</v>
      </c>
    </row>
    <row r="152" spans="2:16" ht="28.5" customHeight="1" x14ac:dyDescent="0.25">
      <c r="B152" s="1090" t="str">
        <f>"per 31/12/"&amp;$J$13</f>
        <v>per 31/12/2020</v>
      </c>
      <c r="C152" s="1091"/>
      <c r="D152" s="1091"/>
      <c r="E152" s="1092"/>
      <c r="F152" s="167"/>
      <c r="G152" s="247">
        <f>+G151+G62</f>
        <v>0</v>
      </c>
      <c r="H152" s="247">
        <f>+H151+H62</f>
        <v>0</v>
      </c>
      <c r="I152" s="247">
        <f>+I151+I62</f>
        <v>0</v>
      </c>
      <c r="J152" s="247">
        <f>+J$18+J62</f>
        <v>0</v>
      </c>
      <c r="K152" s="247"/>
      <c r="L152" s="247"/>
      <c r="M152" s="247"/>
      <c r="N152" s="247"/>
      <c r="P152" s="803">
        <f t="shared" si="17"/>
        <v>0</v>
      </c>
    </row>
    <row r="153" spans="2:16" ht="28.5" customHeight="1" x14ac:dyDescent="0.25">
      <c r="B153" s="1090" t="str">
        <f>"per 31/12/"&amp;$K$13</f>
        <v>per 31/12/2021</v>
      </c>
      <c r="C153" s="1091"/>
      <c r="D153" s="1091"/>
      <c r="E153" s="1092"/>
      <c r="F153" s="167"/>
      <c r="G153" s="247">
        <f>+G152+G63</f>
        <v>0</v>
      </c>
      <c r="H153" s="247">
        <f>+H152+H63</f>
        <v>0</v>
      </c>
      <c r="I153" s="247">
        <f>+I152+I63</f>
        <v>0</v>
      </c>
      <c r="J153" s="247">
        <f>+J152+J63</f>
        <v>0</v>
      </c>
      <c r="K153" s="520"/>
      <c r="L153" s="247"/>
      <c r="M153" s="247"/>
      <c r="N153" s="247"/>
      <c r="P153" s="803">
        <f t="shared" si="17"/>
        <v>0</v>
      </c>
    </row>
    <row r="154" spans="2:16" ht="28.5" customHeight="1" x14ac:dyDescent="0.25">
      <c r="B154" s="1090" t="str">
        <f>"per 31/12/"&amp;$L$13</f>
        <v>per 31/12/2022</v>
      </c>
      <c r="C154" s="1091"/>
      <c r="D154" s="1091"/>
      <c r="E154" s="1092"/>
      <c r="F154" s="167"/>
      <c r="G154" s="247">
        <f>+G153+G64</f>
        <v>0</v>
      </c>
      <c r="H154" s="247">
        <f>+H153+H64</f>
        <v>0</v>
      </c>
      <c r="I154" s="247">
        <f>+I153+I64</f>
        <v>0</v>
      </c>
      <c r="J154" s="247">
        <f>+J153+J64</f>
        <v>0</v>
      </c>
      <c r="K154" s="520"/>
      <c r="L154" s="520"/>
      <c r="M154" s="247"/>
      <c r="N154" s="247"/>
      <c r="P154" s="803">
        <f t="shared" si="17"/>
        <v>0</v>
      </c>
    </row>
    <row r="155" spans="2:16" ht="28.5" customHeight="1" x14ac:dyDescent="0.25">
      <c r="B155" s="1090" t="str">
        <f>"per 31/12/"&amp;$M$13</f>
        <v>per 31/12/2023</v>
      </c>
      <c r="C155" s="1091"/>
      <c r="D155" s="1091"/>
      <c r="E155" s="1092"/>
      <c r="F155" s="167"/>
      <c r="G155" s="247"/>
      <c r="H155" s="247"/>
      <c r="I155" s="247"/>
      <c r="J155" s="247"/>
      <c r="K155" s="520"/>
      <c r="L155" s="520"/>
      <c r="M155" s="520"/>
      <c r="N155" s="247"/>
      <c r="P155" s="805"/>
    </row>
    <row r="156" spans="2:16" ht="28.5" customHeight="1" x14ac:dyDescent="0.25">
      <c r="B156" s="1090" t="str">
        <f>"per 31/12/"&amp;$N$13</f>
        <v>per 31/12/2024</v>
      </c>
      <c r="C156" s="1091"/>
      <c r="D156" s="1091"/>
      <c r="E156" s="1092"/>
      <c r="F156" s="167"/>
      <c r="G156" s="247"/>
      <c r="H156" s="247"/>
      <c r="I156" s="247"/>
      <c r="J156" s="247"/>
      <c r="K156" s="247"/>
      <c r="L156" s="520"/>
      <c r="M156" s="520"/>
      <c r="N156" s="520"/>
      <c r="P156" s="805"/>
    </row>
    <row r="157" spans="2:16" ht="30" customHeight="1" x14ac:dyDescent="0.25">
      <c r="B157" s="1101" t="s">
        <v>169</v>
      </c>
      <c r="C157" s="1102"/>
      <c r="D157" s="1102"/>
      <c r="E157" s="1103"/>
      <c r="F157" s="167"/>
      <c r="G157" s="804"/>
      <c r="H157" s="804"/>
      <c r="I157" s="804"/>
      <c r="J157" s="804"/>
      <c r="K157" s="804"/>
      <c r="L157" s="804"/>
      <c r="M157" s="804"/>
      <c r="N157" s="804"/>
      <c r="P157" s="804"/>
    </row>
    <row r="158" spans="2:16" ht="28.5" customHeight="1" x14ac:dyDescent="0.25">
      <c r="B158" s="1090" t="str">
        <f>"per 31/12/"&amp;$G$13</f>
        <v>per 31/12/2017</v>
      </c>
      <c r="C158" s="1091"/>
      <c r="D158" s="1091"/>
      <c r="E158" s="1092"/>
      <c r="F158" s="167"/>
      <c r="G158" s="849">
        <f>+G$19+G68</f>
        <v>0</v>
      </c>
      <c r="H158" s="247"/>
      <c r="I158" s="247"/>
      <c r="J158" s="247"/>
      <c r="K158" s="247"/>
      <c r="L158" s="247"/>
      <c r="M158" s="247"/>
      <c r="N158" s="247"/>
      <c r="P158" s="803">
        <f>SUM(G158:N158)</f>
        <v>0</v>
      </c>
    </row>
    <row r="159" spans="2:16" ht="28.5" customHeight="1" x14ac:dyDescent="0.25">
      <c r="B159" s="1090" t="str">
        <f>"per 31/12/"&amp;$H$13</f>
        <v>per 31/12/2018</v>
      </c>
      <c r="C159" s="1091"/>
      <c r="D159" s="1091"/>
      <c r="E159" s="1092"/>
      <c r="F159" s="167"/>
      <c r="G159" s="247">
        <f>+G158+G69</f>
        <v>0</v>
      </c>
      <c r="H159" s="247">
        <f>+H$19+H69</f>
        <v>0</v>
      </c>
      <c r="I159" s="247"/>
      <c r="J159" s="247"/>
      <c r="K159" s="247"/>
      <c r="L159" s="247"/>
      <c r="M159" s="247"/>
      <c r="N159" s="247"/>
      <c r="P159" s="803">
        <f t="shared" ref="P159:P163" si="18">SUM(G159:N159)</f>
        <v>0</v>
      </c>
    </row>
    <row r="160" spans="2:16" ht="28.5" customHeight="1" x14ac:dyDescent="0.25">
      <c r="B160" s="1090" t="str">
        <f>"per 31/12/"&amp;$I$13</f>
        <v>per 31/12/2019</v>
      </c>
      <c r="C160" s="1091"/>
      <c r="D160" s="1091"/>
      <c r="E160" s="1092"/>
      <c r="F160" s="167"/>
      <c r="G160" s="247">
        <f>+G159+G70</f>
        <v>0</v>
      </c>
      <c r="H160" s="247">
        <f>+H159+H70</f>
        <v>0</v>
      </c>
      <c r="I160" s="247">
        <f>+I$19+I70</f>
        <v>0</v>
      </c>
      <c r="J160" s="247"/>
      <c r="K160" s="247"/>
      <c r="L160" s="247"/>
      <c r="M160" s="247"/>
      <c r="N160" s="247"/>
      <c r="P160" s="803">
        <f t="shared" si="18"/>
        <v>0</v>
      </c>
    </row>
    <row r="161" spans="2:16" ht="28.5" customHeight="1" x14ac:dyDescent="0.25">
      <c r="B161" s="1090" t="str">
        <f>"per 31/12/"&amp;$J$13</f>
        <v>per 31/12/2020</v>
      </c>
      <c r="C161" s="1091"/>
      <c r="D161" s="1091"/>
      <c r="E161" s="1092"/>
      <c r="F161" s="167"/>
      <c r="G161" s="247">
        <f>+G160+G71</f>
        <v>0</v>
      </c>
      <c r="H161" s="247">
        <f>+H160+H71</f>
        <v>0</v>
      </c>
      <c r="I161" s="247">
        <f>+I160+I71</f>
        <v>0</v>
      </c>
      <c r="J161" s="247">
        <f>+J$19+J71</f>
        <v>0</v>
      </c>
      <c r="K161" s="247"/>
      <c r="L161" s="247"/>
      <c r="M161" s="247"/>
      <c r="N161" s="247"/>
      <c r="P161" s="803">
        <f t="shared" si="18"/>
        <v>0</v>
      </c>
    </row>
    <row r="162" spans="2:16" ht="28.5" customHeight="1" x14ac:dyDescent="0.25">
      <c r="B162" s="1090" t="str">
        <f>"per 31/12/"&amp;$K$13</f>
        <v>per 31/12/2021</v>
      </c>
      <c r="C162" s="1091"/>
      <c r="D162" s="1091"/>
      <c r="E162" s="1092"/>
      <c r="F162" s="167"/>
      <c r="G162" s="247">
        <f>+G161+G72</f>
        <v>0</v>
      </c>
      <c r="H162" s="247">
        <f>+H161+H72</f>
        <v>0</v>
      </c>
      <c r="I162" s="247">
        <f>+I161+I72</f>
        <v>0</v>
      </c>
      <c r="J162" s="247">
        <f>+J161+J72</f>
        <v>0</v>
      </c>
      <c r="K162" s="520"/>
      <c r="L162" s="247"/>
      <c r="M162" s="247"/>
      <c r="N162" s="247"/>
      <c r="P162" s="803">
        <f t="shared" si="18"/>
        <v>0</v>
      </c>
    </row>
    <row r="163" spans="2:16" ht="28.5" customHeight="1" x14ac:dyDescent="0.25">
      <c r="B163" s="1090" t="str">
        <f>"per 31/12/"&amp;$L$13</f>
        <v>per 31/12/2022</v>
      </c>
      <c r="C163" s="1091"/>
      <c r="D163" s="1091"/>
      <c r="E163" s="1092"/>
      <c r="F163" s="167"/>
      <c r="G163" s="247">
        <f>+G162+G73</f>
        <v>0</v>
      </c>
      <c r="H163" s="247">
        <f>+H162+H73</f>
        <v>0</v>
      </c>
      <c r="I163" s="247">
        <f>+I162+I73</f>
        <v>0</v>
      </c>
      <c r="J163" s="247">
        <f>+J162+J73</f>
        <v>0</v>
      </c>
      <c r="K163" s="520"/>
      <c r="L163" s="520"/>
      <c r="M163" s="247"/>
      <c r="N163" s="247"/>
      <c r="P163" s="803">
        <f t="shared" si="18"/>
        <v>0</v>
      </c>
    </row>
    <row r="164" spans="2:16" ht="28.5" customHeight="1" x14ac:dyDescent="0.25">
      <c r="B164" s="1090" t="str">
        <f>"per 31/12/"&amp;$M$13</f>
        <v>per 31/12/2023</v>
      </c>
      <c r="C164" s="1091"/>
      <c r="D164" s="1091"/>
      <c r="E164" s="1092"/>
      <c r="F164" s="167"/>
      <c r="G164" s="247"/>
      <c r="H164" s="247"/>
      <c r="I164" s="247"/>
      <c r="J164" s="247"/>
      <c r="K164" s="520"/>
      <c r="L164" s="520"/>
      <c r="M164" s="520"/>
      <c r="N164" s="247"/>
      <c r="P164" s="805"/>
    </row>
    <row r="165" spans="2:16" ht="28.5" customHeight="1" x14ac:dyDescent="0.25">
      <c r="B165" s="1090" t="str">
        <f>"per 31/12/"&amp;$N$13</f>
        <v>per 31/12/2024</v>
      </c>
      <c r="C165" s="1091"/>
      <c r="D165" s="1091"/>
      <c r="E165" s="1092"/>
      <c r="F165" s="167"/>
      <c r="G165" s="247"/>
      <c r="H165" s="247"/>
      <c r="I165" s="247"/>
      <c r="J165" s="247"/>
      <c r="K165" s="247"/>
      <c r="L165" s="520"/>
      <c r="M165" s="520"/>
      <c r="N165" s="520"/>
      <c r="P165" s="805"/>
    </row>
    <row r="166" spans="2:16" ht="30" customHeight="1" x14ac:dyDescent="0.25">
      <c r="B166" s="1101" t="s">
        <v>67</v>
      </c>
      <c r="C166" s="1102"/>
      <c r="D166" s="1102"/>
      <c r="E166" s="1103"/>
      <c r="F166" s="167"/>
      <c r="G166" s="804"/>
      <c r="H166" s="804"/>
      <c r="I166" s="804"/>
      <c r="J166" s="804"/>
      <c r="K166" s="804"/>
      <c r="L166" s="804"/>
      <c r="M166" s="804"/>
      <c r="N166" s="804"/>
      <c r="P166" s="804"/>
    </row>
    <row r="167" spans="2:16" ht="28.5" customHeight="1" x14ac:dyDescent="0.25">
      <c r="B167" s="1090" t="str">
        <f>"per 31/12/"&amp;$G$13</f>
        <v>per 31/12/2017</v>
      </c>
      <c r="C167" s="1091"/>
      <c r="D167" s="1091"/>
      <c r="E167" s="1092"/>
      <c r="F167" s="167"/>
      <c r="G167" s="849">
        <f>+G$20+G77</f>
        <v>0</v>
      </c>
      <c r="H167" s="247"/>
      <c r="I167" s="247"/>
      <c r="J167" s="247"/>
      <c r="K167" s="247"/>
      <c r="L167" s="247"/>
      <c r="M167" s="247"/>
      <c r="N167" s="247"/>
      <c r="P167" s="803">
        <f>SUM(G167:N167)</f>
        <v>0</v>
      </c>
    </row>
    <row r="168" spans="2:16" ht="28.5" customHeight="1" x14ac:dyDescent="0.25">
      <c r="B168" s="1090" t="str">
        <f>"per 31/12/"&amp;$H$13</f>
        <v>per 31/12/2018</v>
      </c>
      <c r="C168" s="1091"/>
      <c r="D168" s="1091"/>
      <c r="E168" s="1092"/>
      <c r="F168" s="167"/>
      <c r="G168" s="247">
        <f>+G167+G78</f>
        <v>0</v>
      </c>
      <c r="H168" s="247">
        <f>+H$20+H78</f>
        <v>0</v>
      </c>
      <c r="I168" s="247"/>
      <c r="J168" s="247"/>
      <c r="K168" s="247"/>
      <c r="L168" s="247"/>
      <c r="M168" s="247"/>
      <c r="N168" s="247"/>
      <c r="P168" s="803">
        <f t="shared" ref="P168:P174" si="19">SUM(G168:N168)</f>
        <v>0</v>
      </c>
    </row>
    <row r="169" spans="2:16" ht="28.5" customHeight="1" x14ac:dyDescent="0.25">
      <c r="B169" s="1090" t="str">
        <f>"per 31/12/"&amp;$I$13</f>
        <v>per 31/12/2019</v>
      </c>
      <c r="C169" s="1091"/>
      <c r="D169" s="1091"/>
      <c r="E169" s="1092"/>
      <c r="F169" s="167"/>
      <c r="G169" s="247">
        <f>+G168+G79</f>
        <v>0</v>
      </c>
      <c r="H169" s="247">
        <f>+H168+H79</f>
        <v>0</v>
      </c>
      <c r="I169" s="247">
        <f>+I$20+I79</f>
        <v>0</v>
      </c>
      <c r="J169" s="247"/>
      <c r="K169" s="247"/>
      <c r="L169" s="247"/>
      <c r="M169" s="247"/>
      <c r="N169" s="247"/>
      <c r="P169" s="803">
        <f t="shared" si="19"/>
        <v>0</v>
      </c>
    </row>
    <row r="170" spans="2:16" ht="28.5" customHeight="1" x14ac:dyDescent="0.25">
      <c r="B170" s="1090" t="str">
        <f>"per 31/12/"&amp;$J$13</f>
        <v>per 31/12/2020</v>
      </c>
      <c r="C170" s="1091"/>
      <c r="D170" s="1091"/>
      <c r="E170" s="1092"/>
      <c r="F170" s="167"/>
      <c r="G170" s="247">
        <f>+G169+G80</f>
        <v>0</v>
      </c>
      <c r="H170" s="247">
        <f>+H169+H80</f>
        <v>0</v>
      </c>
      <c r="I170" s="247">
        <f>+I169+I80</f>
        <v>0</v>
      </c>
      <c r="J170" s="247">
        <f>+J$20+J80</f>
        <v>0</v>
      </c>
      <c r="K170" s="247"/>
      <c r="L170" s="247"/>
      <c r="M170" s="247"/>
      <c r="N170" s="247"/>
      <c r="P170" s="803">
        <f t="shared" si="19"/>
        <v>0</v>
      </c>
    </row>
    <row r="171" spans="2:16" ht="28.5" customHeight="1" x14ac:dyDescent="0.25">
      <c r="B171" s="1090" t="str">
        <f>"per 31/12/"&amp;$K$13</f>
        <v>per 31/12/2021</v>
      </c>
      <c r="C171" s="1091"/>
      <c r="D171" s="1091"/>
      <c r="E171" s="1092"/>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5">
      <c r="B172" s="1090" t="str">
        <f>"per 31/12/"&amp;$L$13</f>
        <v>per 31/12/2022</v>
      </c>
      <c r="C172" s="1091"/>
      <c r="D172" s="1091"/>
      <c r="E172" s="1092"/>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5">
      <c r="B173" s="1090" t="str">
        <f>"per 31/12/"&amp;$M$13</f>
        <v>per 31/12/2023</v>
      </c>
      <c r="C173" s="1091"/>
      <c r="D173" s="1091"/>
      <c r="E173" s="1092"/>
      <c r="F173" s="167"/>
      <c r="G173" s="247"/>
      <c r="H173" s="247"/>
      <c r="I173" s="247"/>
      <c r="J173" s="247"/>
      <c r="K173" s="247">
        <f>+K172+K83</f>
        <v>0</v>
      </c>
      <c r="L173" s="247">
        <f>+L172+L83</f>
        <v>0</v>
      </c>
      <c r="M173" s="247">
        <f>+M$20+M83</f>
        <v>0</v>
      </c>
      <c r="N173" s="247"/>
      <c r="P173" s="803">
        <f t="shared" si="19"/>
        <v>0</v>
      </c>
    </row>
    <row r="174" spans="2:16" ht="28.5" customHeight="1" x14ac:dyDescent="0.25">
      <c r="B174" s="1090" t="str">
        <f>"per 31/12/"&amp;$N$13</f>
        <v>per 31/12/2024</v>
      </c>
      <c r="C174" s="1091"/>
      <c r="D174" s="1091"/>
      <c r="E174" s="1092"/>
      <c r="F174" s="167"/>
      <c r="G174" s="247"/>
      <c r="H174" s="247"/>
      <c r="I174" s="247"/>
      <c r="J174" s="247"/>
      <c r="K174" s="247"/>
      <c r="L174" s="247">
        <f>+L173+L84</f>
        <v>0</v>
      </c>
      <c r="M174" s="247">
        <f>+M173+M84</f>
        <v>0</v>
      </c>
      <c r="N174" s="247">
        <f>+N$20+N84</f>
        <v>0</v>
      </c>
      <c r="P174" s="803">
        <f t="shared" si="19"/>
        <v>0</v>
      </c>
    </row>
    <row r="175" spans="2:16" ht="26.25" customHeight="1" x14ac:dyDescent="0.25">
      <c r="B175" s="1101" t="s">
        <v>96</v>
      </c>
      <c r="C175" s="1102"/>
      <c r="D175" s="1102"/>
      <c r="E175" s="1103"/>
      <c r="F175" s="167"/>
      <c r="G175" s="804"/>
      <c r="H175" s="804"/>
      <c r="I175" s="804"/>
      <c r="J175" s="804"/>
      <c r="K175" s="804"/>
      <c r="L175" s="804"/>
      <c r="M175" s="804"/>
      <c r="N175" s="804"/>
      <c r="P175" s="804"/>
    </row>
    <row r="176" spans="2:16" ht="28.5" customHeight="1" x14ac:dyDescent="0.25">
      <c r="B176" s="1090" t="str">
        <f>"per 31/12/"&amp;$G$13</f>
        <v>per 31/12/2017</v>
      </c>
      <c r="C176" s="1091"/>
      <c r="D176" s="1091"/>
      <c r="E176" s="1092"/>
      <c r="F176" s="167"/>
      <c r="G176" s="849">
        <f>+G$21+G86</f>
        <v>0</v>
      </c>
      <c r="H176" s="247"/>
      <c r="I176" s="247"/>
      <c r="J176" s="247"/>
      <c r="K176" s="247"/>
      <c r="L176" s="247"/>
      <c r="M176" s="247"/>
      <c r="N176" s="247"/>
      <c r="P176" s="803">
        <f t="shared" ref="P176:P182" si="20">SUM(G176:N176)</f>
        <v>0</v>
      </c>
    </row>
    <row r="177" spans="2:16" ht="28.5" customHeight="1" x14ac:dyDescent="0.25">
      <c r="B177" s="1090" t="str">
        <f>"per 31/12/"&amp;$H$13</f>
        <v>per 31/12/2018</v>
      </c>
      <c r="C177" s="1091"/>
      <c r="D177" s="1091"/>
      <c r="E177" s="1092"/>
      <c r="F177" s="167"/>
      <c r="G177" s="247">
        <f>+G176+G87</f>
        <v>0</v>
      </c>
      <c r="H177" s="247">
        <f>+H$21+H87</f>
        <v>0</v>
      </c>
      <c r="I177" s="247"/>
      <c r="J177" s="247"/>
      <c r="K177" s="247"/>
      <c r="L177" s="247"/>
      <c r="M177" s="247"/>
      <c r="N177" s="247"/>
      <c r="P177" s="803">
        <f t="shared" si="20"/>
        <v>0</v>
      </c>
    </row>
    <row r="178" spans="2:16" ht="28.5" customHeight="1" x14ac:dyDescent="0.25">
      <c r="B178" s="1090" t="str">
        <f>"per 31/12/"&amp;$I$13</f>
        <v>per 31/12/2019</v>
      </c>
      <c r="C178" s="1091"/>
      <c r="D178" s="1091"/>
      <c r="E178" s="1092"/>
      <c r="F178" s="167"/>
      <c r="G178" s="247">
        <f>+G177+G88</f>
        <v>0</v>
      </c>
      <c r="H178" s="247">
        <f>+H177+H88</f>
        <v>0</v>
      </c>
      <c r="I178" s="247">
        <f>+I$21+I88</f>
        <v>0</v>
      </c>
      <c r="J178" s="247"/>
      <c r="K178" s="247"/>
      <c r="L178" s="247"/>
      <c r="M178" s="247"/>
      <c r="N178" s="247"/>
      <c r="P178" s="803">
        <f t="shared" si="20"/>
        <v>0</v>
      </c>
    </row>
    <row r="179" spans="2:16" ht="28.5" customHeight="1" x14ac:dyDescent="0.25">
      <c r="B179" s="1090" t="str">
        <f>"per 31/12/"&amp;$J$13</f>
        <v>per 31/12/2020</v>
      </c>
      <c r="C179" s="1091"/>
      <c r="D179" s="1091"/>
      <c r="E179" s="1092"/>
      <c r="F179" s="167"/>
      <c r="G179" s="247">
        <f>+G178+G89</f>
        <v>0</v>
      </c>
      <c r="H179" s="247">
        <f>+H178+H89</f>
        <v>0</v>
      </c>
      <c r="I179" s="247">
        <f>+I178+I89</f>
        <v>0</v>
      </c>
      <c r="J179" s="247">
        <f>+J$21+J89</f>
        <v>0</v>
      </c>
      <c r="K179" s="247"/>
      <c r="L179" s="247"/>
      <c r="M179" s="247"/>
      <c r="N179" s="247"/>
      <c r="P179" s="803">
        <f t="shared" si="20"/>
        <v>0</v>
      </c>
    </row>
    <row r="180" spans="2:16" ht="28.5" customHeight="1" x14ac:dyDescent="0.25">
      <c r="B180" s="1090" t="str">
        <f>"per 31/12/"&amp;$K$13</f>
        <v>per 31/12/2021</v>
      </c>
      <c r="C180" s="1091"/>
      <c r="D180" s="1091"/>
      <c r="E180" s="1092"/>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5">
      <c r="B181" s="1090" t="str">
        <f>"per 31/12/"&amp;$L$13</f>
        <v>per 31/12/2022</v>
      </c>
      <c r="C181" s="1091"/>
      <c r="D181" s="1091"/>
      <c r="E181" s="1092"/>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5">
      <c r="B182" s="1090" t="str">
        <f>"per 31/12/"&amp;$M$13</f>
        <v>per 31/12/2023</v>
      </c>
      <c r="C182" s="1091"/>
      <c r="D182" s="1091"/>
      <c r="E182" s="1092"/>
      <c r="F182" s="167"/>
      <c r="G182" s="247"/>
      <c r="H182" s="247"/>
      <c r="I182" s="247"/>
      <c r="J182" s="247"/>
      <c r="K182" s="247">
        <f>+K181+K92</f>
        <v>0</v>
      </c>
      <c r="L182" s="520"/>
      <c r="M182" s="520"/>
      <c r="N182" s="247"/>
      <c r="P182" s="803">
        <f t="shared" si="20"/>
        <v>0</v>
      </c>
    </row>
    <row r="183" spans="2:16" ht="28.5" customHeight="1" x14ac:dyDescent="0.25">
      <c r="B183" s="1095" t="str">
        <f>"per 31/12/"&amp;$N$13</f>
        <v>per 31/12/2024</v>
      </c>
      <c r="C183" s="1096"/>
      <c r="D183" s="1096"/>
      <c r="E183" s="1097"/>
      <c r="F183" s="167"/>
      <c r="G183" s="247"/>
      <c r="H183" s="247"/>
      <c r="I183" s="247"/>
      <c r="J183" s="247"/>
      <c r="K183" s="247"/>
      <c r="L183" s="520"/>
      <c r="M183" s="520"/>
      <c r="N183" s="520"/>
      <c r="P183" s="805"/>
    </row>
    <row r="184" spans="2:16" ht="33" customHeight="1" x14ac:dyDescent="0.25">
      <c r="B184" s="1101" t="s">
        <v>357</v>
      </c>
      <c r="C184" s="1102"/>
      <c r="D184" s="1102"/>
      <c r="E184" s="1103"/>
      <c r="F184" s="167"/>
      <c r="G184" s="804"/>
      <c r="H184" s="804"/>
      <c r="I184" s="804"/>
      <c r="J184" s="804"/>
      <c r="K184" s="804"/>
      <c r="L184" s="804"/>
      <c r="M184" s="804"/>
      <c r="N184" s="804"/>
      <c r="P184" s="804"/>
    </row>
    <row r="185" spans="2:16" ht="28.5" customHeight="1" x14ac:dyDescent="0.25">
      <c r="B185" s="1090" t="str">
        <f>"per 31/12/"&amp;$G$13</f>
        <v>per 31/12/2017</v>
      </c>
      <c r="C185" s="1091"/>
      <c r="D185" s="1091"/>
      <c r="E185" s="1092"/>
      <c r="F185" s="167"/>
      <c r="G185" s="849">
        <f>+G$22+G95</f>
        <v>0</v>
      </c>
      <c r="H185" s="247"/>
      <c r="I185" s="247"/>
      <c r="J185" s="247"/>
      <c r="K185" s="247"/>
      <c r="L185" s="247"/>
      <c r="M185" s="247"/>
      <c r="N185" s="247"/>
      <c r="P185" s="803">
        <f t="shared" ref="P185:P192" si="21">SUM(G185:N185)</f>
        <v>0</v>
      </c>
    </row>
    <row r="186" spans="2:16" ht="28.5" customHeight="1" x14ac:dyDescent="0.25">
      <c r="B186" s="1090" t="str">
        <f>"per 31/12/"&amp;$H$13</f>
        <v>per 31/12/2018</v>
      </c>
      <c r="C186" s="1091"/>
      <c r="D186" s="1091"/>
      <c r="E186" s="1092"/>
      <c r="F186" s="167"/>
      <c r="G186" s="247">
        <f>+G185+G96</f>
        <v>0</v>
      </c>
      <c r="H186" s="247">
        <f>+H$22+H96</f>
        <v>0</v>
      </c>
      <c r="I186" s="247"/>
      <c r="J186" s="247"/>
      <c r="K186" s="247"/>
      <c r="L186" s="247"/>
      <c r="M186" s="247"/>
      <c r="N186" s="247"/>
      <c r="P186" s="803">
        <f t="shared" si="21"/>
        <v>0</v>
      </c>
    </row>
    <row r="187" spans="2:16" ht="28.5" customHeight="1" x14ac:dyDescent="0.25">
      <c r="B187" s="1090" t="str">
        <f>"per 31/12/"&amp;$I$13</f>
        <v>per 31/12/2019</v>
      </c>
      <c r="C187" s="1091"/>
      <c r="D187" s="1091"/>
      <c r="E187" s="1092"/>
      <c r="F187" s="167"/>
      <c r="G187" s="247">
        <f>+G186+G97</f>
        <v>0</v>
      </c>
      <c r="H187" s="247">
        <f>+H186+H97</f>
        <v>0</v>
      </c>
      <c r="I187" s="247">
        <f>+I$22+I97</f>
        <v>0</v>
      </c>
      <c r="J187" s="247"/>
      <c r="K187" s="247"/>
      <c r="L187" s="247"/>
      <c r="M187" s="247"/>
      <c r="N187" s="247"/>
      <c r="P187" s="803">
        <f t="shared" si="21"/>
        <v>0</v>
      </c>
    </row>
    <row r="188" spans="2:16" ht="28.5" customHeight="1" x14ac:dyDescent="0.25">
      <c r="B188" s="1090" t="str">
        <f>"per 31/12/"&amp;$J$13</f>
        <v>per 31/12/2020</v>
      </c>
      <c r="C188" s="1091"/>
      <c r="D188" s="1091"/>
      <c r="E188" s="1092"/>
      <c r="F188" s="167"/>
      <c r="G188" s="247">
        <f>+G187+G98</f>
        <v>0</v>
      </c>
      <c r="H188" s="247">
        <f>+H187+H98</f>
        <v>0</v>
      </c>
      <c r="I188" s="247">
        <f>+I187+I98</f>
        <v>0</v>
      </c>
      <c r="J188" s="247">
        <f>+J$22+J98</f>
        <v>0</v>
      </c>
      <c r="K188" s="247"/>
      <c r="L188" s="247"/>
      <c r="M188" s="247"/>
      <c r="N188" s="247"/>
      <c r="P188" s="803">
        <f t="shared" si="21"/>
        <v>0</v>
      </c>
    </row>
    <row r="189" spans="2:16" ht="28.5" customHeight="1" x14ac:dyDescent="0.25">
      <c r="B189" s="1090" t="str">
        <f>"per 31/12/"&amp;$K$13</f>
        <v>per 31/12/2021</v>
      </c>
      <c r="C189" s="1091"/>
      <c r="D189" s="1091"/>
      <c r="E189" s="1092"/>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5">
      <c r="B190" s="1090" t="str">
        <f>"per 31/12/"&amp;$L$13</f>
        <v>per 31/12/2022</v>
      </c>
      <c r="C190" s="1091"/>
      <c r="D190" s="1091"/>
      <c r="E190" s="1092"/>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5">
      <c r="B191" s="1090" t="str">
        <f>"per 31/12/"&amp;$M$13</f>
        <v>per 31/12/2023</v>
      </c>
      <c r="C191" s="1091"/>
      <c r="D191" s="1091"/>
      <c r="E191" s="1092"/>
      <c r="F191" s="167"/>
      <c r="G191" s="247"/>
      <c r="H191" s="247"/>
      <c r="I191" s="247"/>
      <c r="J191" s="247"/>
      <c r="K191" s="247">
        <f>+K190+K101</f>
        <v>0</v>
      </c>
      <c r="L191" s="247">
        <f>+L190+L101</f>
        <v>0</v>
      </c>
      <c r="M191" s="247">
        <f>+M$22+M101</f>
        <v>0</v>
      </c>
      <c r="N191" s="247"/>
      <c r="P191" s="803">
        <f t="shared" si="21"/>
        <v>0</v>
      </c>
    </row>
    <row r="192" spans="2:16" ht="28.5" customHeight="1" x14ac:dyDescent="0.25">
      <c r="B192" s="1090" t="str">
        <f>"per 31/12/"&amp;$N$13</f>
        <v>per 31/12/2024</v>
      </c>
      <c r="C192" s="1091"/>
      <c r="D192" s="1091"/>
      <c r="E192" s="1092"/>
      <c r="F192" s="167"/>
      <c r="G192" s="247"/>
      <c r="H192" s="247"/>
      <c r="I192" s="247"/>
      <c r="J192" s="247"/>
      <c r="K192" s="247"/>
      <c r="L192" s="247">
        <f>+L191+L102</f>
        <v>0</v>
      </c>
      <c r="M192" s="247">
        <f>+M191+M102</f>
        <v>0</v>
      </c>
      <c r="N192" s="247">
        <f>+N$22+N102</f>
        <v>0</v>
      </c>
      <c r="P192" s="803">
        <f t="shared" si="21"/>
        <v>0</v>
      </c>
    </row>
    <row r="193" spans="1:16" ht="13" x14ac:dyDescent="0.25">
      <c r="G193" s="301"/>
      <c r="H193" s="301"/>
      <c r="I193" s="301"/>
      <c r="J193" s="301"/>
      <c r="K193" s="301"/>
      <c r="L193" s="301"/>
      <c r="M193" s="301"/>
      <c r="N193" s="301"/>
      <c r="P193" s="302"/>
    </row>
    <row r="194" spans="1:16" s="216" customFormat="1" ht="13" x14ac:dyDescent="0.25">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5">
      <c r="B195" s="1108" t="s">
        <v>125</v>
      </c>
      <c r="C195" s="1109"/>
      <c r="D195" s="1109"/>
      <c r="E195" s="1110"/>
      <c r="F195" s="169"/>
      <c r="G195" s="170"/>
      <c r="H195" s="170"/>
      <c r="I195" s="170"/>
      <c r="J195" s="170"/>
      <c r="K195" s="170"/>
      <c r="L195" s="170"/>
      <c r="M195" s="170"/>
      <c r="N195" s="170"/>
      <c r="P195" s="170"/>
    </row>
    <row r="196" spans="1:16" ht="28.5" customHeight="1" x14ac:dyDescent="0.25">
      <c r="A196" s="203">
        <v>2017</v>
      </c>
      <c r="B196" s="1098" t="str">
        <f>"per 31/12/"&amp;$G$13</f>
        <v>per 31/12/2017</v>
      </c>
      <c r="C196" s="1099"/>
      <c r="D196" s="1099"/>
      <c r="E196" s="1100"/>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5">
      <c r="A197" s="203">
        <v>2018</v>
      </c>
      <c r="B197" s="1098" t="str">
        <f>"per 31/12/"&amp;$H$13</f>
        <v>per 31/12/2018</v>
      </c>
      <c r="C197" s="1099"/>
      <c r="D197" s="1099"/>
      <c r="E197" s="1100"/>
      <c r="F197" s="313"/>
      <c r="G197" s="806">
        <f t="shared" si="23"/>
        <v>0</v>
      </c>
      <c r="H197" s="806">
        <f>SUMIFS(H$122:H$192,$B$122:$B$192,$B197)</f>
        <v>0</v>
      </c>
      <c r="I197" s="806"/>
      <c r="J197" s="806"/>
      <c r="K197" s="806"/>
      <c r="L197" s="806"/>
      <c r="M197" s="806"/>
      <c r="N197" s="806"/>
      <c r="P197" s="807">
        <f t="shared" si="24"/>
        <v>0</v>
      </c>
    </row>
    <row r="198" spans="1:16" ht="28.5" customHeight="1" x14ac:dyDescent="0.25">
      <c r="A198" s="203">
        <v>2019</v>
      </c>
      <c r="B198" s="1098" t="str">
        <f>"per 31/12/"&amp;$I$13</f>
        <v>per 31/12/2019</v>
      </c>
      <c r="C198" s="1099"/>
      <c r="D198" s="1099"/>
      <c r="E198" s="1100"/>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5">
      <c r="A199" s="203">
        <v>2020</v>
      </c>
      <c r="B199" s="1098" t="str">
        <f>"per 31/12/"&amp;$J$13</f>
        <v>per 31/12/2020</v>
      </c>
      <c r="C199" s="1099"/>
      <c r="D199" s="1099"/>
      <c r="E199" s="1100"/>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5">
      <c r="A200" s="203">
        <v>2021</v>
      </c>
      <c r="B200" s="1098" t="str">
        <f>"per 31/12/"&amp;$K$13</f>
        <v>per 31/12/2021</v>
      </c>
      <c r="C200" s="1099"/>
      <c r="D200" s="1099"/>
      <c r="E200" s="1100"/>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5">
      <c r="A201" s="203">
        <v>2022</v>
      </c>
      <c r="B201" s="1098" t="str">
        <f>"per 31/12/"&amp;$L$13</f>
        <v>per 31/12/2022</v>
      </c>
      <c r="C201" s="1099"/>
      <c r="D201" s="1099"/>
      <c r="E201" s="1100"/>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5">
      <c r="A202" s="203">
        <v>2023</v>
      </c>
      <c r="B202" s="1098" t="str">
        <f>"per 31/12/"&amp;$M$13</f>
        <v>per 31/12/2023</v>
      </c>
      <c r="C202" s="1099"/>
      <c r="D202" s="1099"/>
      <c r="E202" s="1100"/>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5">
      <c r="A203" s="203">
        <v>2024</v>
      </c>
      <c r="B203" s="1098" t="str">
        <f>"per 31/12/"&amp;$N$13</f>
        <v>per 31/12/2024</v>
      </c>
      <c r="C203" s="1099"/>
      <c r="D203" s="1099"/>
      <c r="E203" s="1100"/>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ht="13" x14ac:dyDescent="0.25">
      <c r="B204" s="1093" t="s">
        <v>108</v>
      </c>
      <c r="C204" s="1093"/>
      <c r="D204" s="1093"/>
      <c r="E204" s="1093"/>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ht="13" x14ac:dyDescent="0.25">
      <c r="B205" s="305"/>
      <c r="C205" s="305"/>
      <c r="D205" s="305"/>
      <c r="E205" s="305"/>
      <c r="F205" s="306"/>
      <c r="G205" s="307"/>
      <c r="H205" s="307"/>
      <c r="I205" s="307"/>
      <c r="J205" s="307"/>
      <c r="K205" s="307"/>
      <c r="L205" s="307"/>
      <c r="M205" s="307"/>
      <c r="N205" s="307"/>
      <c r="P205" s="307"/>
    </row>
    <row r="206" spans="1:16" ht="13" x14ac:dyDescent="0.25">
      <c r="B206" s="305"/>
      <c r="C206" s="305"/>
      <c r="D206" s="305"/>
      <c r="E206" s="305"/>
      <c r="F206" s="306"/>
      <c r="G206" s="307"/>
      <c r="H206" s="307"/>
      <c r="I206" s="307"/>
      <c r="J206" s="307"/>
      <c r="K206" s="307"/>
      <c r="L206" s="307"/>
      <c r="M206" s="307"/>
      <c r="N206" s="307"/>
      <c r="P206" s="307"/>
    </row>
    <row r="207" spans="1:16" ht="13" x14ac:dyDescent="0.25">
      <c r="B207" s="305"/>
      <c r="C207" s="305"/>
      <c r="D207" s="305"/>
      <c r="E207" s="305"/>
      <c r="F207" s="306"/>
      <c r="G207" s="308" t="s">
        <v>32</v>
      </c>
      <c r="H207" s="307"/>
      <c r="I207" s="307"/>
      <c r="J207" s="307"/>
      <c r="K207" s="307"/>
      <c r="L207" s="307"/>
      <c r="M207" s="307"/>
      <c r="N207" s="307"/>
      <c r="P207" s="307"/>
    </row>
    <row r="208" spans="1:16" ht="13" x14ac:dyDescent="0.25">
      <c r="G208" s="308" t="s">
        <v>33</v>
      </c>
      <c r="H208" s="307"/>
      <c r="I208" s="307"/>
      <c r="J208" s="307"/>
    </row>
    <row r="209" spans="2:16" ht="77.25" customHeight="1" x14ac:dyDescent="0.25">
      <c r="B209" s="1115" t="s">
        <v>65</v>
      </c>
      <c r="C209" s="1116"/>
      <c r="D209" s="1116"/>
      <c r="E209" s="1117"/>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ht="13" x14ac:dyDescent="0.25">
      <c r="B210" s="320"/>
      <c r="C210" s="297"/>
      <c r="D210" s="297"/>
      <c r="E210" s="297"/>
      <c r="F210" s="298"/>
      <c r="G210" s="787"/>
      <c r="H210" s="307"/>
      <c r="I210" s="307"/>
      <c r="J210" s="307"/>
    </row>
    <row r="211" spans="2:16" ht="30" customHeight="1" x14ac:dyDescent="0.25">
      <c r="B211" s="1094" t="s">
        <v>369</v>
      </c>
      <c r="C211" s="1094"/>
      <c r="D211" s="1094"/>
      <c r="E211" s="1094"/>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5">
      <c r="B212" s="1094" t="s">
        <v>353</v>
      </c>
      <c r="C212" s="1094"/>
      <c r="D212" s="1094"/>
      <c r="E212" s="1094"/>
      <c r="F212" s="167"/>
      <c r="G212" s="247">
        <f>+IF($B$7="elektriciteit",0,IF($B$7="gas",VLOOKUP(D2,B364:C367,2,FALSE),"FOUT"))</f>
        <v>0</v>
      </c>
      <c r="H212" s="307"/>
      <c r="I212" s="307"/>
      <c r="J212" s="307"/>
    </row>
    <row r="213" spans="2:16" ht="30" customHeight="1" x14ac:dyDescent="0.25">
      <c r="B213" s="1094" t="s">
        <v>354</v>
      </c>
      <c r="C213" s="1094"/>
      <c r="D213" s="1094"/>
      <c r="E213" s="1094"/>
      <c r="F213" s="167"/>
      <c r="G213" s="247">
        <f>VLOOKUP($D$2,B523:C526,2,FALSE)</f>
        <v>0</v>
      </c>
      <c r="H213" s="307"/>
      <c r="I213" s="307"/>
      <c r="J213" s="307"/>
    </row>
    <row r="214" spans="2:16" ht="30" customHeight="1" x14ac:dyDescent="0.25">
      <c r="B214" s="1094" t="s">
        <v>356</v>
      </c>
      <c r="C214" s="1094"/>
      <c r="D214" s="1094"/>
      <c r="E214" s="1094"/>
      <c r="F214" s="167"/>
      <c r="G214" s="247">
        <f>VLOOKUP($D$2,B642:C645,2,FALSE)</f>
        <v>0</v>
      </c>
      <c r="H214" s="307"/>
      <c r="I214" s="307"/>
      <c r="J214" s="307"/>
    </row>
    <row r="215" spans="2:16" ht="13" x14ac:dyDescent="0.25">
      <c r="H215" s="307"/>
      <c r="I215" s="307"/>
      <c r="J215" s="307"/>
    </row>
    <row r="216" spans="2:16" ht="13" x14ac:dyDescent="0.25">
      <c r="B216" s="1104" t="s">
        <v>22</v>
      </c>
      <c r="C216" s="1105"/>
      <c r="D216" s="1105"/>
      <c r="E216" s="1106"/>
      <c r="F216" s="181"/>
      <c r="G216" s="168">
        <f>SUM(G211:G214)</f>
        <v>0</v>
      </c>
      <c r="H216" s="307"/>
      <c r="I216" s="307"/>
      <c r="J216" s="307"/>
    </row>
    <row r="217" spans="2:16" x14ac:dyDescent="0.25">
      <c r="O217" s="206"/>
    </row>
    <row r="218" spans="2:16" x14ac:dyDescent="0.25">
      <c r="O218" s="206"/>
    </row>
    <row r="219" spans="2:16" ht="13" x14ac:dyDescent="0.25">
      <c r="B219" s="321" t="s">
        <v>201</v>
      </c>
      <c r="C219" s="322"/>
      <c r="D219" s="322"/>
      <c r="E219" s="322"/>
      <c r="F219" s="323"/>
      <c r="G219" s="323"/>
      <c r="H219" s="323"/>
      <c r="I219" s="323"/>
      <c r="J219" s="323"/>
      <c r="K219" s="323"/>
      <c r="L219" s="323"/>
      <c r="M219" s="323"/>
      <c r="N219" s="323"/>
      <c r="O219" s="324"/>
      <c r="P219" s="323"/>
    </row>
    <row r="220" spans="2:16" x14ac:dyDescent="0.25">
      <c r="O220" s="206"/>
    </row>
    <row r="221" spans="2:16" ht="13" x14ac:dyDescent="0.25">
      <c r="B221" s="273" t="s">
        <v>139</v>
      </c>
      <c r="F221" s="810">
        <v>2018</v>
      </c>
      <c r="O221" s="206"/>
    </row>
    <row r="222" spans="2:16" x14ac:dyDescent="0.25">
      <c r="O222" s="166"/>
    </row>
    <row r="223" spans="2:16" ht="102" customHeight="1" x14ac:dyDescent="0.25">
      <c r="B223" s="1084" t="s">
        <v>140</v>
      </c>
      <c r="C223" s="1085"/>
      <c r="D223" s="1085"/>
      <c r="E223" s="1086"/>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ht="13" x14ac:dyDescent="0.25">
      <c r="B224" s="1087">
        <v>2017</v>
      </c>
      <c r="C224" s="1088"/>
      <c r="D224" s="1088"/>
      <c r="E224" s="1089"/>
      <c r="F224" s="275"/>
      <c r="G224" s="521">
        <f>G122</f>
        <v>0</v>
      </c>
      <c r="H224" s="521">
        <v>0</v>
      </c>
      <c r="I224" s="521">
        <f>+G224+H224</f>
        <v>0</v>
      </c>
      <c r="J224" s="821">
        <f>-I224*0.5</f>
        <v>0</v>
      </c>
      <c r="K224" s="851">
        <f>+J224+G224</f>
        <v>0</v>
      </c>
      <c r="L224" s="812"/>
      <c r="M224" s="812"/>
      <c r="N224" s="812"/>
      <c r="O224" s="166"/>
    </row>
    <row r="225" spans="2:15" x14ac:dyDescent="0.25">
      <c r="O225" s="166"/>
    </row>
    <row r="226" spans="2:15" ht="13" x14ac:dyDescent="0.25">
      <c r="B226" s="273" t="s">
        <v>139</v>
      </c>
      <c r="F226" s="810">
        <v>2019</v>
      </c>
      <c r="O226" s="206"/>
    </row>
    <row r="227" spans="2:15" x14ac:dyDescent="0.25">
      <c r="O227" s="206"/>
    </row>
    <row r="228" spans="2:15" ht="102" customHeight="1" x14ac:dyDescent="0.25">
      <c r="B228" s="1084" t="s">
        <v>140</v>
      </c>
      <c r="C228" s="1085"/>
      <c r="D228" s="1085"/>
      <c r="E228" s="1086"/>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ht="13" x14ac:dyDescent="0.25">
      <c r="B229" s="1087">
        <v>2017</v>
      </c>
      <c r="C229" s="1088"/>
      <c r="D229" s="1088"/>
      <c r="E229" s="1089"/>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ht="13" x14ac:dyDescent="0.25">
      <c r="B230" s="1087">
        <v>2018</v>
      </c>
      <c r="C230" s="1088"/>
      <c r="D230" s="1088"/>
      <c r="E230" s="1089"/>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ht="13" x14ac:dyDescent="0.3">
      <c r="G231" s="168">
        <f>SUM(G229:G230)</f>
        <v>0</v>
      </c>
      <c r="H231" s="168">
        <f>SUM(H229:H230)</f>
        <v>0</v>
      </c>
      <c r="I231" s="168">
        <f>SUM(I229:I230)</f>
        <v>0</v>
      </c>
      <c r="J231" s="286">
        <f>-I231*0.5</f>
        <v>0</v>
      </c>
      <c r="K231" s="286">
        <f>SUM(K229:K230)</f>
        <v>0</v>
      </c>
      <c r="L231" s="528"/>
      <c r="M231" s="168">
        <f>SUM(M229:M230)</f>
        <v>0</v>
      </c>
    </row>
    <row r="232" spans="2:15" x14ac:dyDescent="0.25">
      <c r="O232" s="166"/>
    </row>
    <row r="233" spans="2:15" ht="13" x14ac:dyDescent="0.25">
      <c r="B233" s="273" t="s">
        <v>139</v>
      </c>
      <c r="F233" s="810">
        <v>2020</v>
      </c>
      <c r="O233" s="166"/>
    </row>
    <row r="234" spans="2:15" x14ac:dyDescent="0.25">
      <c r="O234" s="166"/>
    </row>
    <row r="235" spans="2:15" ht="102" customHeight="1" x14ac:dyDescent="0.25">
      <c r="B235" s="1084" t="s">
        <v>140</v>
      </c>
      <c r="C235" s="1085"/>
      <c r="D235" s="1085"/>
      <c r="E235" s="1086"/>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ht="13" x14ac:dyDescent="0.25">
      <c r="B236" s="1087">
        <v>2017</v>
      </c>
      <c r="C236" s="1088"/>
      <c r="D236" s="1088"/>
      <c r="E236" s="1089"/>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ht="13" x14ac:dyDescent="0.25">
      <c r="B237" s="1087">
        <v>2018</v>
      </c>
      <c r="C237" s="1088"/>
      <c r="D237" s="1088">
        <v>2016</v>
      </c>
      <c r="E237" s="1089"/>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ht="13" x14ac:dyDescent="0.25">
      <c r="B238" s="1087">
        <v>2019</v>
      </c>
      <c r="C238" s="1088"/>
      <c r="D238" s="1088"/>
      <c r="E238" s="1089"/>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ht="13" x14ac:dyDescent="0.3">
      <c r="G239" s="168">
        <f>SUM(G236:G238)</f>
        <v>0</v>
      </c>
      <c r="H239" s="168">
        <f>SUM(H236:H238)</f>
        <v>0</v>
      </c>
      <c r="I239" s="168">
        <f>SUM(I236:I238)</f>
        <v>0</v>
      </c>
      <c r="J239" s="286">
        <f>-I239*0.5</f>
        <v>0</v>
      </c>
      <c r="K239" s="286">
        <f>SUM(K236:K238)</f>
        <v>0</v>
      </c>
      <c r="L239" s="528"/>
      <c r="M239" s="168">
        <f>SUM(M236:M238)</f>
        <v>0</v>
      </c>
    </row>
    <row r="240" spans="2:15" x14ac:dyDescent="0.25">
      <c r="O240" s="166"/>
    </row>
    <row r="241" spans="2:15" ht="13" x14ac:dyDescent="0.25">
      <c r="B241" s="273" t="s">
        <v>139</v>
      </c>
      <c r="F241" s="810">
        <v>2021</v>
      </c>
      <c r="O241" s="166"/>
    </row>
    <row r="242" spans="2:15" x14ac:dyDescent="0.25">
      <c r="O242" s="166"/>
    </row>
    <row r="243" spans="2:15" ht="78" customHeight="1" x14ac:dyDescent="0.25">
      <c r="B243" s="1084" t="s">
        <v>140</v>
      </c>
      <c r="C243" s="1085"/>
      <c r="D243" s="1085"/>
      <c r="E243" s="1086"/>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ht="13" x14ac:dyDescent="0.25">
      <c r="B244" s="1087">
        <v>2017</v>
      </c>
      <c r="C244" s="1088"/>
      <c r="D244" s="1088"/>
      <c r="E244" s="1089"/>
      <c r="F244" s="275"/>
      <c r="G244" s="521">
        <f>+M236</f>
        <v>0</v>
      </c>
      <c r="H244" s="521">
        <f>-G244*0.5</f>
        <v>0</v>
      </c>
      <c r="I244" s="521">
        <f>+G244+H244</f>
        <v>0</v>
      </c>
      <c r="J244" s="206"/>
      <c r="O244" s="166"/>
    </row>
    <row r="245" spans="2:15" ht="13" x14ac:dyDescent="0.25">
      <c r="B245" s="1087">
        <v>2018</v>
      </c>
      <c r="C245" s="1088"/>
      <c r="D245" s="1088"/>
      <c r="E245" s="1089"/>
      <c r="F245" s="275"/>
      <c r="G245" s="521">
        <f t="shared" ref="G245:G246" si="25">+M237</f>
        <v>0</v>
      </c>
      <c r="H245" s="521">
        <f t="shared" ref="H245:H247" si="26">-G245*0.5</f>
        <v>0</v>
      </c>
      <c r="I245" s="521">
        <f t="shared" ref="I245:I247" si="27">+G245+H245</f>
        <v>0</v>
      </c>
      <c r="J245" s="206"/>
      <c r="O245" s="166"/>
    </row>
    <row r="246" spans="2:15" ht="13" x14ac:dyDescent="0.25">
      <c r="B246" s="1087">
        <v>2019</v>
      </c>
      <c r="C246" s="1088"/>
      <c r="D246" s="1088">
        <v>2016</v>
      </c>
      <c r="E246" s="1089"/>
      <c r="F246" s="275"/>
      <c r="G246" s="521">
        <f t="shared" si="25"/>
        <v>0</v>
      </c>
      <c r="H246" s="521">
        <f t="shared" si="26"/>
        <v>0</v>
      </c>
      <c r="I246" s="521">
        <f t="shared" si="27"/>
        <v>0</v>
      </c>
      <c r="J246" s="206"/>
      <c r="O246" s="166"/>
    </row>
    <row r="247" spans="2:15" ht="13" x14ac:dyDescent="0.25">
      <c r="B247" s="1087">
        <v>2020</v>
      </c>
      <c r="C247" s="1088"/>
      <c r="D247" s="1088"/>
      <c r="E247" s="1089"/>
      <c r="F247" s="275"/>
      <c r="G247" s="521">
        <f>J125</f>
        <v>0</v>
      </c>
      <c r="H247" s="521">
        <f t="shared" si="26"/>
        <v>0</v>
      </c>
      <c r="I247" s="521">
        <f t="shared" si="27"/>
        <v>0</v>
      </c>
      <c r="J247" s="206"/>
      <c r="O247" s="166"/>
    </row>
    <row r="248" spans="2:15" s="273" customFormat="1" ht="13" x14ac:dyDescent="0.25">
      <c r="G248" s="168">
        <f>SUM(G244:G247)</f>
        <v>0</v>
      </c>
      <c r="H248" s="168">
        <f>SUM(H244:H247)</f>
        <v>0</v>
      </c>
      <c r="I248" s="168">
        <f>SUM(I244:I247)</f>
        <v>0</v>
      </c>
    </row>
    <row r="249" spans="2:15" x14ac:dyDescent="0.25">
      <c r="G249" s="214"/>
      <c r="H249" s="214"/>
      <c r="I249" s="214"/>
      <c r="O249" s="166"/>
    </row>
    <row r="250" spans="2:15" ht="13" x14ac:dyDescent="0.25">
      <c r="B250" s="273" t="s">
        <v>139</v>
      </c>
      <c r="F250" s="810">
        <v>2022</v>
      </c>
      <c r="O250" s="166"/>
    </row>
    <row r="251" spans="2:15" x14ac:dyDescent="0.25">
      <c r="O251" s="166"/>
    </row>
    <row r="252" spans="2:15" ht="78" customHeight="1" x14ac:dyDescent="0.25">
      <c r="B252" s="1084" t="s">
        <v>140</v>
      </c>
      <c r="C252" s="1085"/>
      <c r="D252" s="1085"/>
      <c r="E252" s="1086"/>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ht="13" x14ac:dyDescent="0.25">
      <c r="B253" s="1087">
        <v>2017</v>
      </c>
      <c r="C253" s="1088"/>
      <c r="D253" s="1088">
        <v>2016</v>
      </c>
      <c r="E253" s="1089"/>
      <c r="F253" s="275"/>
      <c r="G253" s="521">
        <f>+I244</f>
        <v>0</v>
      </c>
      <c r="H253" s="521">
        <f>-G244*0.5</f>
        <v>0</v>
      </c>
      <c r="I253" s="521">
        <f t="shared" ref="I253:I257" si="28">+G253+H253</f>
        <v>0</v>
      </c>
      <c r="J253" s="206"/>
      <c r="O253" s="166"/>
    </row>
    <row r="254" spans="2:15" ht="13" x14ac:dyDescent="0.25">
      <c r="B254" s="1087">
        <v>2018</v>
      </c>
      <c r="C254" s="1088"/>
      <c r="D254" s="1088"/>
      <c r="E254" s="1089"/>
      <c r="F254" s="275"/>
      <c r="G254" s="521">
        <f t="shared" ref="G254:G256" si="29">+I245</f>
        <v>0</v>
      </c>
      <c r="H254" s="521">
        <f t="shared" ref="H254:H256" si="30">-G245*0.5</f>
        <v>0</v>
      </c>
      <c r="I254" s="521">
        <f t="shared" si="28"/>
        <v>0</v>
      </c>
      <c r="J254" s="206"/>
      <c r="O254" s="166"/>
    </row>
    <row r="255" spans="2:15" ht="13" x14ac:dyDescent="0.25">
      <c r="B255" s="1087">
        <v>2019</v>
      </c>
      <c r="C255" s="1088"/>
      <c r="D255" s="1088"/>
      <c r="E255" s="1089"/>
      <c r="F255" s="275"/>
      <c r="G255" s="521">
        <f t="shared" si="29"/>
        <v>0</v>
      </c>
      <c r="H255" s="521">
        <f t="shared" si="30"/>
        <v>0</v>
      </c>
      <c r="I255" s="521">
        <f t="shared" ref="I255" si="31">+G255+H255</f>
        <v>0</v>
      </c>
      <c r="J255" s="206"/>
      <c r="O255" s="166"/>
    </row>
    <row r="256" spans="2:15" ht="13" x14ac:dyDescent="0.25">
      <c r="B256" s="1087">
        <v>2020</v>
      </c>
      <c r="C256" s="1088"/>
      <c r="D256" s="1088"/>
      <c r="E256" s="1089"/>
      <c r="F256" s="275"/>
      <c r="G256" s="521">
        <f t="shared" si="29"/>
        <v>0</v>
      </c>
      <c r="H256" s="521">
        <f t="shared" si="30"/>
        <v>0</v>
      </c>
      <c r="I256" s="521">
        <f t="shared" si="28"/>
        <v>0</v>
      </c>
      <c r="J256" s="206"/>
      <c r="O256" s="166"/>
    </row>
    <row r="257" spans="2:15" ht="13" x14ac:dyDescent="0.25">
      <c r="B257" s="1087">
        <v>2021</v>
      </c>
      <c r="C257" s="1088"/>
      <c r="D257" s="1088"/>
      <c r="E257" s="1089"/>
      <c r="F257" s="275"/>
      <c r="G257" s="521">
        <f>K126</f>
        <v>0</v>
      </c>
      <c r="H257" s="521">
        <f t="shared" ref="H257" si="32">-G257*0.5</f>
        <v>0</v>
      </c>
      <c r="I257" s="521">
        <f t="shared" si="28"/>
        <v>0</v>
      </c>
      <c r="J257" s="206"/>
      <c r="O257" s="166"/>
    </row>
    <row r="258" spans="2:15" s="273" customFormat="1" ht="13" x14ac:dyDescent="0.25">
      <c r="G258" s="168">
        <f>SUM(G253:G257)</f>
        <v>0</v>
      </c>
      <c r="H258" s="168">
        <f>SUM(H253:H257)</f>
        <v>0</v>
      </c>
      <c r="I258" s="168">
        <f>SUM(I253:I257)</f>
        <v>0</v>
      </c>
    </row>
    <row r="259" spans="2:15" x14ac:dyDescent="0.25">
      <c r="O259" s="166"/>
    </row>
    <row r="260" spans="2:15" ht="13" x14ac:dyDescent="0.25">
      <c r="B260" s="273" t="s">
        <v>139</v>
      </c>
      <c r="F260" s="810">
        <v>2023</v>
      </c>
      <c r="O260" s="166"/>
    </row>
    <row r="261" spans="2:15" x14ac:dyDescent="0.25">
      <c r="O261" s="166"/>
    </row>
    <row r="262" spans="2:15" ht="78" customHeight="1" x14ac:dyDescent="0.25">
      <c r="B262" s="1084" t="s">
        <v>140</v>
      </c>
      <c r="C262" s="1085"/>
      <c r="D262" s="1085"/>
      <c r="E262" s="1086"/>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ht="13" x14ac:dyDescent="0.25">
      <c r="B263" s="1087">
        <v>2021</v>
      </c>
      <c r="C263" s="1088"/>
      <c r="D263" s="1088"/>
      <c r="E263" s="1089"/>
      <c r="F263" s="275"/>
      <c r="G263" s="521">
        <f>+I257</f>
        <v>0</v>
      </c>
      <c r="H263" s="521">
        <f>-G257*0.5</f>
        <v>0</v>
      </c>
      <c r="I263" s="521">
        <f t="shared" ref="I263:I264" si="33">+G263+H263</f>
        <v>0</v>
      </c>
      <c r="J263" s="206"/>
      <c r="O263" s="166"/>
    </row>
    <row r="264" spans="2:15" ht="13" x14ac:dyDescent="0.25">
      <c r="B264" s="1087">
        <v>2022</v>
      </c>
      <c r="C264" s="1088"/>
      <c r="D264" s="1088"/>
      <c r="E264" s="1089"/>
      <c r="F264" s="275"/>
      <c r="G264" s="521">
        <f>L127</f>
        <v>0</v>
      </c>
      <c r="H264" s="521">
        <f t="shared" ref="H264" si="34">-G264*0.5</f>
        <v>0</v>
      </c>
      <c r="I264" s="521">
        <f t="shared" si="33"/>
        <v>0</v>
      </c>
      <c r="J264" s="206"/>
      <c r="O264" s="166"/>
    </row>
    <row r="265" spans="2:15" s="273" customFormat="1" ht="13" x14ac:dyDescent="0.25">
      <c r="G265" s="168">
        <f>SUM(G263:G264)</f>
        <v>0</v>
      </c>
      <c r="H265" s="168">
        <f>SUM(H263:H264)</f>
        <v>0</v>
      </c>
      <c r="I265" s="168">
        <f>SUM(I263:I264)</f>
        <v>0</v>
      </c>
    </row>
    <row r="266" spans="2:15" x14ac:dyDescent="0.25">
      <c r="O266" s="166"/>
    </row>
    <row r="267" spans="2:15" ht="13" x14ac:dyDescent="0.25">
      <c r="B267" s="273" t="s">
        <v>139</v>
      </c>
      <c r="F267" s="810">
        <v>2024</v>
      </c>
      <c r="O267" s="166"/>
    </row>
    <row r="268" spans="2:15" x14ac:dyDescent="0.25">
      <c r="O268" s="166"/>
    </row>
    <row r="269" spans="2:15" ht="78" customHeight="1" x14ac:dyDescent="0.25">
      <c r="B269" s="1084" t="s">
        <v>140</v>
      </c>
      <c r="C269" s="1085"/>
      <c r="D269" s="1085"/>
      <c r="E269" s="1086"/>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ht="13" x14ac:dyDescent="0.25">
      <c r="B270" s="1087">
        <v>2022</v>
      </c>
      <c r="C270" s="1088"/>
      <c r="D270" s="1088"/>
      <c r="E270" s="1089"/>
      <c r="F270" s="275"/>
      <c r="G270" s="521">
        <f>+I264</f>
        <v>0</v>
      </c>
      <c r="H270" s="521">
        <f>-G264*0.5</f>
        <v>0</v>
      </c>
      <c r="I270" s="521">
        <f t="shared" ref="I270:I271" si="35">+G270+H270</f>
        <v>0</v>
      </c>
      <c r="J270" s="206"/>
      <c r="O270" s="166"/>
    </row>
    <row r="271" spans="2:15" ht="13" x14ac:dyDescent="0.25">
      <c r="B271" s="1087">
        <v>2023</v>
      </c>
      <c r="C271" s="1088"/>
      <c r="D271" s="1088"/>
      <c r="E271" s="1089"/>
      <c r="F271" s="275"/>
      <c r="G271" s="521">
        <f>+M128</f>
        <v>0</v>
      </c>
      <c r="H271" s="521">
        <f t="shared" ref="H271" si="36">-G271*0.5</f>
        <v>0</v>
      </c>
      <c r="I271" s="521">
        <f t="shared" si="35"/>
        <v>0</v>
      </c>
      <c r="J271" s="206"/>
      <c r="O271" s="166"/>
    </row>
    <row r="272" spans="2:15" s="273" customFormat="1" ht="13" x14ac:dyDescent="0.25">
      <c r="G272" s="168">
        <f>SUM(G270:G271)</f>
        <v>0</v>
      </c>
      <c r="H272" s="168">
        <f>SUM(H270:H271)</f>
        <v>0</v>
      </c>
      <c r="I272" s="168">
        <f>SUM(I270:I271)</f>
        <v>0</v>
      </c>
    </row>
    <row r="273" spans="2:16" s="727" customFormat="1" ht="13" x14ac:dyDescent="0.25">
      <c r="B273" s="273"/>
      <c r="C273" s="216"/>
      <c r="D273" s="216"/>
      <c r="E273" s="216"/>
      <c r="F273" s="166"/>
      <c r="G273" s="166"/>
      <c r="H273" s="166"/>
      <c r="I273" s="166"/>
    </row>
    <row r="274" spans="2:16" ht="13" x14ac:dyDescent="0.25">
      <c r="B274" s="273" t="s">
        <v>201</v>
      </c>
      <c r="O274" s="166"/>
    </row>
    <row r="275" spans="2:16" ht="13" x14ac:dyDescent="0.25">
      <c r="B275" s="273" t="s">
        <v>141</v>
      </c>
      <c r="C275" s="216"/>
      <c r="D275" s="216"/>
      <c r="E275" s="216"/>
      <c r="O275" s="166"/>
    </row>
    <row r="276" spans="2:16" ht="13" x14ac:dyDescent="0.25">
      <c r="B276" s="273"/>
      <c r="C276" s="216"/>
      <c r="D276" s="216"/>
      <c r="E276" s="216"/>
      <c r="O276" s="166"/>
    </row>
    <row r="277" spans="2:16" ht="13" x14ac:dyDescent="0.25">
      <c r="B277" s="275">
        <f>F241</f>
        <v>2021</v>
      </c>
      <c r="C277" s="279">
        <f>+H248</f>
        <v>0</v>
      </c>
      <c r="D277" s="216"/>
      <c r="E277" s="216"/>
      <c r="O277" s="166"/>
    </row>
    <row r="278" spans="2:16" ht="13" x14ac:dyDescent="0.25">
      <c r="B278" s="275">
        <v>2022</v>
      </c>
      <c r="C278" s="279">
        <f>+H258</f>
        <v>0</v>
      </c>
      <c r="D278" s="216"/>
      <c r="E278" s="216"/>
      <c r="O278" s="166"/>
    </row>
    <row r="279" spans="2:16" ht="13" x14ac:dyDescent="0.25">
      <c r="B279" s="275">
        <v>2023</v>
      </c>
      <c r="C279" s="279">
        <f>+H265</f>
        <v>0</v>
      </c>
      <c r="D279" s="216"/>
      <c r="E279" s="216"/>
      <c r="O279" s="166"/>
    </row>
    <row r="280" spans="2:16" ht="13" x14ac:dyDescent="0.25">
      <c r="B280" s="275">
        <v>2024</v>
      </c>
      <c r="C280" s="279">
        <f>+H272</f>
        <v>0</v>
      </c>
      <c r="D280" s="216"/>
      <c r="E280" s="216"/>
      <c r="O280" s="166"/>
    </row>
    <row r="281" spans="2:16" x14ac:dyDescent="0.25">
      <c r="O281" s="206"/>
    </row>
    <row r="282" spans="2:16" x14ac:dyDescent="0.25">
      <c r="O282" s="206"/>
    </row>
    <row r="283" spans="2:16" ht="13" x14ac:dyDescent="0.25">
      <c r="B283" s="321" t="s">
        <v>347</v>
      </c>
      <c r="C283" s="322"/>
      <c r="D283" s="322"/>
      <c r="E283" s="322"/>
      <c r="F283" s="323"/>
      <c r="G283" s="323"/>
      <c r="H283" s="323"/>
      <c r="I283" s="323"/>
      <c r="J283" s="323"/>
      <c r="K283" s="323"/>
      <c r="L283" s="323"/>
      <c r="M283" s="323"/>
      <c r="N283" s="323"/>
      <c r="O283" s="324"/>
      <c r="P283" s="323"/>
    </row>
    <row r="284" spans="2:16" x14ac:dyDescent="0.25">
      <c r="O284" s="206"/>
    </row>
    <row r="285" spans="2:16" ht="13" x14ac:dyDescent="0.25">
      <c r="B285" s="273" t="s">
        <v>139</v>
      </c>
      <c r="F285" s="810">
        <v>2023</v>
      </c>
      <c r="O285" s="166"/>
    </row>
    <row r="286" spans="2:16" x14ac:dyDescent="0.25">
      <c r="O286" s="166"/>
    </row>
    <row r="287" spans="2:16" ht="78" customHeight="1" x14ac:dyDescent="0.25">
      <c r="B287" s="1084" t="s">
        <v>140</v>
      </c>
      <c r="C287" s="1085"/>
      <c r="D287" s="1085"/>
      <c r="E287" s="1086"/>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ht="13" x14ac:dyDescent="0.25">
      <c r="B288" s="1087">
        <v>2022</v>
      </c>
      <c r="C288" s="1088"/>
      <c r="D288" s="1088"/>
      <c r="E288" s="1089"/>
      <c r="F288" s="275"/>
      <c r="G288" s="521">
        <f>+L136</f>
        <v>0</v>
      </c>
      <c r="H288" s="521">
        <f t="shared" ref="H288" si="37">-G288*0.5</f>
        <v>0</v>
      </c>
      <c r="I288" s="521">
        <f t="shared" ref="I288" si="38">+G288+H288</f>
        <v>0</v>
      </c>
      <c r="J288" s="206"/>
      <c r="O288" s="166"/>
    </row>
    <row r="289" spans="2:15" s="273" customFormat="1" ht="13" x14ac:dyDescent="0.25">
      <c r="G289" s="168">
        <f>SUM(G288:G288)</f>
        <v>0</v>
      </c>
      <c r="H289" s="168">
        <f>SUM(H288:H288)</f>
        <v>0</v>
      </c>
      <c r="I289" s="168">
        <f>SUM(I288:I288)</f>
        <v>0</v>
      </c>
    </row>
    <row r="290" spans="2:15" x14ac:dyDescent="0.25">
      <c r="O290" s="166"/>
    </row>
    <row r="291" spans="2:15" ht="13" x14ac:dyDescent="0.25">
      <c r="B291" s="273" t="s">
        <v>139</v>
      </c>
      <c r="F291" s="810">
        <v>2024</v>
      </c>
      <c r="O291" s="166"/>
    </row>
    <row r="292" spans="2:15" x14ac:dyDescent="0.25">
      <c r="O292" s="166"/>
    </row>
    <row r="293" spans="2:15" ht="78" customHeight="1" x14ac:dyDescent="0.25">
      <c r="B293" s="1084" t="s">
        <v>140</v>
      </c>
      <c r="C293" s="1085"/>
      <c r="D293" s="1085"/>
      <c r="E293" s="1086"/>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ht="13" x14ac:dyDescent="0.25">
      <c r="B294" s="1087">
        <v>2022</v>
      </c>
      <c r="C294" s="1088"/>
      <c r="D294" s="1088"/>
      <c r="E294" s="1089"/>
      <c r="F294" s="275"/>
      <c r="G294" s="521">
        <f>+I288</f>
        <v>0</v>
      </c>
      <c r="H294" s="521">
        <f>-G288*0.5</f>
        <v>0</v>
      </c>
      <c r="I294" s="521">
        <f t="shared" ref="I294:I295" si="39">+G294+H294</f>
        <v>0</v>
      </c>
      <c r="J294" s="206"/>
      <c r="O294" s="166"/>
    </row>
    <row r="295" spans="2:15" ht="13" x14ac:dyDescent="0.25">
      <c r="B295" s="1087">
        <v>2023</v>
      </c>
      <c r="C295" s="1088"/>
      <c r="D295" s="1088"/>
      <c r="E295" s="1089"/>
      <c r="F295" s="275"/>
      <c r="G295" s="521">
        <f>+M137</f>
        <v>0</v>
      </c>
      <c r="H295" s="521">
        <f t="shared" ref="H295" si="40">-G295*0.5</f>
        <v>0</v>
      </c>
      <c r="I295" s="521">
        <f t="shared" si="39"/>
        <v>0</v>
      </c>
      <c r="J295" s="206"/>
      <c r="O295" s="166"/>
    </row>
    <row r="296" spans="2:15" s="273" customFormat="1" ht="13" x14ac:dyDescent="0.25">
      <c r="G296" s="168">
        <f>SUM(G294:G295)</f>
        <v>0</v>
      </c>
      <c r="H296" s="168">
        <f>SUM(H294:H295)</f>
        <v>0</v>
      </c>
      <c r="I296" s="168">
        <f>SUM(I294:I295)</f>
        <v>0</v>
      </c>
    </row>
    <row r="297" spans="2:15" ht="13" x14ac:dyDescent="0.25">
      <c r="B297" s="273" t="s">
        <v>347</v>
      </c>
      <c r="C297" s="216"/>
      <c r="D297" s="216"/>
      <c r="E297" s="216"/>
      <c r="O297" s="166"/>
    </row>
    <row r="298" spans="2:15" ht="13" x14ac:dyDescent="0.25">
      <c r="B298" s="273" t="s">
        <v>141</v>
      </c>
      <c r="C298" s="216"/>
      <c r="D298" s="216"/>
      <c r="E298" s="216"/>
      <c r="O298" s="166"/>
    </row>
    <row r="299" spans="2:15" ht="13" x14ac:dyDescent="0.25">
      <c r="B299" s="273"/>
      <c r="C299" s="216"/>
      <c r="D299" s="216"/>
      <c r="E299" s="216"/>
      <c r="O299" s="166"/>
    </row>
    <row r="300" spans="2:15" ht="13" x14ac:dyDescent="0.25">
      <c r="B300" s="336">
        <v>2021</v>
      </c>
      <c r="C300" s="337">
        <v>0</v>
      </c>
      <c r="D300" s="216"/>
      <c r="E300" s="216"/>
      <c r="O300" s="166"/>
    </row>
    <row r="301" spans="2:15" ht="13" x14ac:dyDescent="0.25">
      <c r="B301" s="336">
        <v>2022</v>
      </c>
      <c r="C301" s="337">
        <v>0</v>
      </c>
      <c r="D301" s="216"/>
      <c r="E301" s="216"/>
      <c r="O301" s="166"/>
    </row>
    <row r="302" spans="2:15" ht="13" x14ac:dyDescent="0.25">
      <c r="B302" s="275">
        <v>2023</v>
      </c>
      <c r="C302" s="279">
        <f>+H289</f>
        <v>0</v>
      </c>
      <c r="D302" s="216"/>
      <c r="E302" s="216"/>
      <c r="O302" s="166"/>
    </row>
    <row r="303" spans="2:15" ht="13" x14ac:dyDescent="0.25">
      <c r="B303" s="275">
        <v>2024</v>
      </c>
      <c r="C303" s="279">
        <f>+H296</f>
        <v>0</v>
      </c>
      <c r="D303" s="216"/>
      <c r="E303" s="216"/>
      <c r="O303" s="166"/>
    </row>
    <row r="304" spans="2:15" x14ac:dyDescent="0.25">
      <c r="O304" s="166"/>
    </row>
    <row r="305" spans="2:16" x14ac:dyDescent="0.25">
      <c r="O305" s="166"/>
    </row>
    <row r="306" spans="2:16" ht="13" x14ac:dyDescent="0.25">
      <c r="B306" s="321" t="s">
        <v>66</v>
      </c>
      <c r="C306" s="322"/>
      <c r="D306" s="322"/>
      <c r="E306" s="322"/>
      <c r="F306" s="323"/>
      <c r="G306" s="323"/>
      <c r="H306" s="323"/>
      <c r="I306" s="323"/>
      <c r="J306" s="323"/>
      <c r="K306" s="323"/>
      <c r="L306" s="323"/>
      <c r="M306" s="323"/>
      <c r="N306" s="323"/>
      <c r="O306" s="324"/>
      <c r="P306" s="323"/>
    </row>
    <row r="307" spans="2:16" x14ac:dyDescent="0.25">
      <c r="O307" s="206"/>
    </row>
    <row r="308" spans="2:16" ht="13" x14ac:dyDescent="0.25">
      <c r="B308" s="273" t="s">
        <v>139</v>
      </c>
      <c r="F308" s="810">
        <v>2018</v>
      </c>
      <c r="O308" s="206"/>
    </row>
    <row r="309" spans="2:16" x14ac:dyDescent="0.25">
      <c r="O309" s="166"/>
    </row>
    <row r="310" spans="2:16" ht="102" customHeight="1" x14ac:dyDescent="0.25">
      <c r="B310" s="1084" t="s">
        <v>140</v>
      </c>
      <c r="C310" s="1085"/>
      <c r="D310" s="1085"/>
      <c r="E310" s="1086"/>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ht="13" x14ac:dyDescent="0.25">
      <c r="B311" s="1087">
        <v>2017</v>
      </c>
      <c r="C311" s="1088"/>
      <c r="D311" s="1088"/>
      <c r="E311" s="1089"/>
      <c r="F311" s="275"/>
      <c r="G311" s="521">
        <f>G140</f>
        <v>0</v>
      </c>
      <c r="H311" s="521">
        <v>0</v>
      </c>
      <c r="I311" s="521">
        <f>+G311+H311</f>
        <v>0</v>
      </c>
      <c r="J311" s="821">
        <f>-I311*0.5</f>
        <v>0</v>
      </c>
      <c r="K311" s="851">
        <f>+J311+G311</f>
        <v>0</v>
      </c>
      <c r="L311" s="812"/>
      <c r="M311" s="812"/>
      <c r="N311" s="812"/>
      <c r="O311" s="166"/>
    </row>
    <row r="312" spans="2:16" x14ac:dyDescent="0.25">
      <c r="O312" s="166"/>
    </row>
    <row r="313" spans="2:16" ht="13" x14ac:dyDescent="0.25">
      <c r="B313" s="273" t="s">
        <v>139</v>
      </c>
      <c r="F313" s="810">
        <v>2019</v>
      </c>
      <c r="O313" s="206"/>
    </row>
    <row r="314" spans="2:16" x14ac:dyDescent="0.25">
      <c r="O314" s="206"/>
    </row>
    <row r="315" spans="2:16" ht="102" customHeight="1" x14ac:dyDescent="0.25">
      <c r="B315" s="1084" t="s">
        <v>140</v>
      </c>
      <c r="C315" s="1085"/>
      <c r="D315" s="1085"/>
      <c r="E315" s="1086"/>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ht="13" x14ac:dyDescent="0.25">
      <c r="B316" s="1087">
        <v>2017</v>
      </c>
      <c r="C316" s="1088"/>
      <c r="D316" s="1088"/>
      <c r="E316" s="1089"/>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ht="13" x14ac:dyDescent="0.25">
      <c r="B317" s="1087">
        <v>2018</v>
      </c>
      <c r="C317" s="1088"/>
      <c r="D317" s="1088"/>
      <c r="E317" s="1089"/>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ht="13" x14ac:dyDescent="0.3">
      <c r="G318" s="168">
        <f>SUM(G316:G317)</f>
        <v>0</v>
      </c>
      <c r="H318" s="168">
        <f>SUM(H316:H317)</f>
        <v>0</v>
      </c>
      <c r="I318" s="168">
        <f>SUM(I316:I317)</f>
        <v>0</v>
      </c>
      <c r="J318" s="286">
        <f>-I318*0.5</f>
        <v>0</v>
      </c>
      <c r="K318" s="286">
        <f>SUM(K316:K317)</f>
        <v>0</v>
      </c>
      <c r="L318" s="528"/>
      <c r="M318" s="168">
        <f>SUM(M316:M317)</f>
        <v>0</v>
      </c>
    </row>
    <row r="319" spans="2:16" x14ac:dyDescent="0.25">
      <c r="O319" s="166"/>
    </row>
    <row r="320" spans="2:16" ht="13" x14ac:dyDescent="0.25">
      <c r="B320" s="273" t="s">
        <v>139</v>
      </c>
      <c r="F320" s="810">
        <v>2020</v>
      </c>
      <c r="O320" s="166"/>
    </row>
    <row r="321" spans="2:15" x14ac:dyDescent="0.25">
      <c r="O321" s="166"/>
    </row>
    <row r="322" spans="2:15" ht="102" customHeight="1" x14ac:dyDescent="0.25">
      <c r="B322" s="1084" t="s">
        <v>140</v>
      </c>
      <c r="C322" s="1085"/>
      <c r="D322" s="1085"/>
      <c r="E322" s="1086"/>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ht="13" x14ac:dyDescent="0.25">
      <c r="B323" s="1087">
        <v>2017</v>
      </c>
      <c r="C323" s="1088"/>
      <c r="D323" s="1088"/>
      <c r="E323" s="1089"/>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ht="13" x14ac:dyDescent="0.25">
      <c r="B324" s="1087">
        <v>2018</v>
      </c>
      <c r="C324" s="1088"/>
      <c r="D324" s="1088">
        <v>2016</v>
      </c>
      <c r="E324" s="1089"/>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ht="13" x14ac:dyDescent="0.25">
      <c r="B325" s="1087">
        <v>2019</v>
      </c>
      <c r="C325" s="1088"/>
      <c r="D325" s="1088"/>
      <c r="E325" s="1089"/>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ht="13" x14ac:dyDescent="0.3">
      <c r="G326" s="168">
        <f>SUM(G323:G325)</f>
        <v>0</v>
      </c>
      <c r="H326" s="168">
        <f>SUM(H323:H325)</f>
        <v>0</v>
      </c>
      <c r="I326" s="168">
        <f>SUM(I323:I325)</f>
        <v>0</v>
      </c>
      <c r="J326" s="286">
        <f>-I326*0.5</f>
        <v>0</v>
      </c>
      <c r="K326" s="286">
        <f>SUM(K323:K325)</f>
        <v>0</v>
      </c>
      <c r="L326" s="528"/>
      <c r="M326" s="168">
        <f>SUM(M323:M325)</f>
        <v>0</v>
      </c>
    </row>
    <row r="327" spans="2:15" x14ac:dyDescent="0.25">
      <c r="O327" s="166"/>
    </row>
    <row r="328" spans="2:15" ht="13" x14ac:dyDescent="0.25">
      <c r="B328" s="273" t="s">
        <v>139</v>
      </c>
      <c r="F328" s="810">
        <v>2021</v>
      </c>
      <c r="O328" s="166"/>
    </row>
    <row r="329" spans="2:15" x14ac:dyDescent="0.25">
      <c r="O329" s="166"/>
    </row>
    <row r="330" spans="2:15" ht="78" customHeight="1" x14ac:dyDescent="0.25">
      <c r="B330" s="1084" t="s">
        <v>140</v>
      </c>
      <c r="C330" s="1085"/>
      <c r="D330" s="1085"/>
      <c r="E330" s="1086"/>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ht="13" x14ac:dyDescent="0.25">
      <c r="B331" s="1087">
        <v>2017</v>
      </c>
      <c r="C331" s="1088"/>
      <c r="D331" s="1088"/>
      <c r="E331" s="1089"/>
      <c r="F331" s="275"/>
      <c r="G331" s="521">
        <f>+M323</f>
        <v>0</v>
      </c>
      <c r="H331" s="521">
        <f>-G331*0.5</f>
        <v>0</v>
      </c>
      <c r="I331" s="521">
        <f>+G331+H331</f>
        <v>0</v>
      </c>
      <c r="J331" s="206"/>
      <c r="O331" s="166"/>
    </row>
    <row r="332" spans="2:15" ht="13" x14ac:dyDescent="0.25">
      <c r="B332" s="1087">
        <v>2018</v>
      </c>
      <c r="C332" s="1088"/>
      <c r="D332" s="1088"/>
      <c r="E332" s="1089"/>
      <c r="F332" s="275"/>
      <c r="G332" s="521">
        <f t="shared" ref="G332:G333" si="41">+M324</f>
        <v>0</v>
      </c>
      <c r="H332" s="521">
        <f t="shared" ref="H332:H334" si="42">-G332*0.5</f>
        <v>0</v>
      </c>
      <c r="I332" s="521">
        <f t="shared" ref="I332:I334" si="43">+G332+H332</f>
        <v>0</v>
      </c>
      <c r="J332" s="206"/>
      <c r="O332" s="166"/>
    </row>
    <row r="333" spans="2:15" ht="13" x14ac:dyDescent="0.25">
      <c r="B333" s="1087">
        <v>2019</v>
      </c>
      <c r="C333" s="1088"/>
      <c r="D333" s="1088">
        <v>2016</v>
      </c>
      <c r="E333" s="1089"/>
      <c r="F333" s="275"/>
      <c r="G333" s="521">
        <f t="shared" si="41"/>
        <v>0</v>
      </c>
      <c r="H333" s="521">
        <f t="shared" si="42"/>
        <v>0</v>
      </c>
      <c r="I333" s="521">
        <f t="shared" si="43"/>
        <v>0</v>
      </c>
      <c r="J333" s="206"/>
      <c r="O333" s="166"/>
    </row>
    <row r="334" spans="2:15" ht="13" x14ac:dyDescent="0.25">
      <c r="B334" s="1087">
        <v>2020</v>
      </c>
      <c r="C334" s="1088"/>
      <c r="D334" s="1088"/>
      <c r="E334" s="1089"/>
      <c r="F334" s="275"/>
      <c r="G334" s="521">
        <f>J143</f>
        <v>0</v>
      </c>
      <c r="H334" s="521">
        <f t="shared" si="42"/>
        <v>0</v>
      </c>
      <c r="I334" s="521">
        <f t="shared" si="43"/>
        <v>0</v>
      </c>
      <c r="J334" s="206"/>
      <c r="O334" s="166"/>
    </row>
    <row r="335" spans="2:15" s="273" customFormat="1" ht="13" x14ac:dyDescent="0.25">
      <c r="G335" s="168">
        <f>SUM(G331:G334)</f>
        <v>0</v>
      </c>
      <c r="H335" s="168">
        <f>SUM(H331:H334)</f>
        <v>0</v>
      </c>
      <c r="I335" s="168">
        <f>SUM(I331:I334)</f>
        <v>0</v>
      </c>
    </row>
    <row r="336" spans="2:15" x14ac:dyDescent="0.25">
      <c r="G336" s="214"/>
      <c r="H336" s="214"/>
      <c r="I336" s="214"/>
      <c r="O336" s="166"/>
    </row>
    <row r="337" spans="2:15" ht="13" x14ac:dyDescent="0.25">
      <c r="B337" s="273" t="s">
        <v>139</v>
      </c>
      <c r="F337" s="810">
        <v>2022</v>
      </c>
      <c r="O337" s="166"/>
    </row>
    <row r="338" spans="2:15" x14ac:dyDescent="0.25">
      <c r="O338" s="166"/>
    </row>
    <row r="339" spans="2:15" ht="78" customHeight="1" x14ac:dyDescent="0.25">
      <c r="B339" s="1084" t="s">
        <v>140</v>
      </c>
      <c r="C339" s="1085"/>
      <c r="D339" s="1085"/>
      <c r="E339" s="1086"/>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ht="13" x14ac:dyDescent="0.25">
      <c r="B340" s="1087">
        <v>2017</v>
      </c>
      <c r="C340" s="1088"/>
      <c r="D340" s="1088">
        <v>2016</v>
      </c>
      <c r="E340" s="1089"/>
      <c r="F340" s="275"/>
      <c r="G340" s="521">
        <f>+I331</f>
        <v>0</v>
      </c>
      <c r="H340" s="521">
        <f>-G331*0.5</f>
        <v>0</v>
      </c>
      <c r="I340" s="521">
        <f t="shared" ref="I340:I344" si="44">+G340+H340</f>
        <v>0</v>
      </c>
      <c r="J340" s="206"/>
      <c r="O340" s="166"/>
    </row>
    <row r="341" spans="2:15" ht="13" x14ac:dyDescent="0.25">
      <c r="B341" s="1087">
        <v>2018</v>
      </c>
      <c r="C341" s="1088"/>
      <c r="D341" s="1088"/>
      <c r="E341" s="1089"/>
      <c r="F341" s="275"/>
      <c r="G341" s="521">
        <f t="shared" ref="G341:G343" si="45">+I332</f>
        <v>0</v>
      </c>
      <c r="H341" s="521">
        <f t="shared" ref="H341:H343" si="46">-G332*0.5</f>
        <v>0</v>
      </c>
      <c r="I341" s="521">
        <f t="shared" si="44"/>
        <v>0</v>
      </c>
      <c r="J341" s="206"/>
      <c r="O341" s="166"/>
    </row>
    <row r="342" spans="2:15" ht="13" x14ac:dyDescent="0.25">
      <c r="B342" s="1087">
        <v>2019</v>
      </c>
      <c r="C342" s="1088"/>
      <c r="D342" s="1088"/>
      <c r="E342" s="1089"/>
      <c r="F342" s="275"/>
      <c r="G342" s="521">
        <f t="shared" si="45"/>
        <v>0</v>
      </c>
      <c r="H342" s="521">
        <f t="shared" si="46"/>
        <v>0</v>
      </c>
      <c r="I342" s="521">
        <f t="shared" si="44"/>
        <v>0</v>
      </c>
      <c r="J342" s="206"/>
      <c r="O342" s="166"/>
    </row>
    <row r="343" spans="2:15" ht="13" x14ac:dyDescent="0.25">
      <c r="B343" s="1087">
        <v>2020</v>
      </c>
      <c r="C343" s="1088"/>
      <c r="D343" s="1088"/>
      <c r="E343" s="1089"/>
      <c r="F343" s="275"/>
      <c r="G343" s="521">
        <f t="shared" si="45"/>
        <v>0</v>
      </c>
      <c r="H343" s="521">
        <f t="shared" si="46"/>
        <v>0</v>
      </c>
      <c r="I343" s="521">
        <f t="shared" si="44"/>
        <v>0</v>
      </c>
      <c r="J343" s="206"/>
      <c r="O343" s="166"/>
    </row>
    <row r="344" spans="2:15" ht="13" x14ac:dyDescent="0.25">
      <c r="B344" s="1087">
        <v>2021</v>
      </c>
      <c r="C344" s="1088"/>
      <c r="D344" s="1088"/>
      <c r="E344" s="1089"/>
      <c r="F344" s="275"/>
      <c r="G344" s="521">
        <f>K144</f>
        <v>0</v>
      </c>
      <c r="H344" s="521">
        <f t="shared" ref="H344" si="47">-G344*0.5</f>
        <v>0</v>
      </c>
      <c r="I344" s="521">
        <f t="shared" si="44"/>
        <v>0</v>
      </c>
      <c r="J344" s="206"/>
      <c r="O344" s="166"/>
    </row>
    <row r="345" spans="2:15" s="273" customFormat="1" ht="13" x14ac:dyDescent="0.25">
      <c r="G345" s="168">
        <f>SUM(G340:G344)</f>
        <v>0</v>
      </c>
      <c r="H345" s="168">
        <f>SUM(H340:H344)</f>
        <v>0</v>
      </c>
      <c r="I345" s="168">
        <f>SUM(I340:I344)</f>
        <v>0</v>
      </c>
    </row>
    <row r="346" spans="2:15" x14ac:dyDescent="0.25">
      <c r="O346" s="166"/>
    </row>
    <row r="347" spans="2:15" ht="13" x14ac:dyDescent="0.25">
      <c r="B347" s="273" t="s">
        <v>139</v>
      </c>
      <c r="F347" s="810">
        <v>2023</v>
      </c>
      <c r="O347" s="166"/>
    </row>
    <row r="348" spans="2:15" x14ac:dyDescent="0.25">
      <c r="O348" s="166"/>
    </row>
    <row r="349" spans="2:15" ht="78" customHeight="1" x14ac:dyDescent="0.25">
      <c r="B349" s="1084" t="s">
        <v>140</v>
      </c>
      <c r="C349" s="1085"/>
      <c r="D349" s="1085"/>
      <c r="E349" s="1086"/>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ht="13" x14ac:dyDescent="0.25">
      <c r="B350" s="1087">
        <v>2021</v>
      </c>
      <c r="C350" s="1088"/>
      <c r="D350" s="1088"/>
      <c r="E350" s="1089"/>
      <c r="F350" s="275"/>
      <c r="G350" s="521">
        <f>+I344</f>
        <v>0</v>
      </c>
      <c r="H350" s="521">
        <f>-G344*0.5</f>
        <v>0</v>
      </c>
      <c r="I350" s="521">
        <f t="shared" ref="I350:I351" si="48">+G350+H350</f>
        <v>0</v>
      </c>
      <c r="J350" s="206"/>
      <c r="O350" s="166"/>
    </row>
    <row r="351" spans="2:15" ht="13" x14ac:dyDescent="0.25">
      <c r="B351" s="1087">
        <v>2022</v>
      </c>
      <c r="C351" s="1088"/>
      <c r="D351" s="1088"/>
      <c r="E351" s="1089"/>
      <c r="F351" s="275"/>
      <c r="G351" s="521">
        <f>L145</f>
        <v>0</v>
      </c>
      <c r="H351" s="521">
        <f t="shared" ref="H351" si="49">-G351*0.5</f>
        <v>0</v>
      </c>
      <c r="I351" s="521">
        <f t="shared" si="48"/>
        <v>0</v>
      </c>
      <c r="J351" s="206"/>
      <c r="O351" s="166"/>
    </row>
    <row r="352" spans="2:15" s="273" customFormat="1" ht="13" x14ac:dyDescent="0.25">
      <c r="G352" s="168">
        <f>SUM(G350:G351)</f>
        <v>0</v>
      </c>
      <c r="H352" s="168">
        <f>SUM(H350:H351)</f>
        <v>0</v>
      </c>
      <c r="I352" s="168">
        <f>SUM(I350:I351)</f>
        <v>0</v>
      </c>
    </row>
    <row r="353" spans="2:15" x14ac:dyDescent="0.25">
      <c r="O353" s="166"/>
    </row>
    <row r="354" spans="2:15" ht="13" x14ac:dyDescent="0.25">
      <c r="B354" s="273" t="s">
        <v>139</v>
      </c>
      <c r="F354" s="810">
        <v>2024</v>
      </c>
      <c r="O354" s="166"/>
    </row>
    <row r="355" spans="2:15" x14ac:dyDescent="0.25">
      <c r="O355" s="166"/>
    </row>
    <row r="356" spans="2:15" ht="78" customHeight="1" x14ac:dyDescent="0.25">
      <c r="B356" s="1084" t="s">
        <v>140</v>
      </c>
      <c r="C356" s="1085"/>
      <c r="D356" s="1085"/>
      <c r="E356" s="1086"/>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ht="13" x14ac:dyDescent="0.25">
      <c r="B357" s="1087">
        <v>2022</v>
      </c>
      <c r="C357" s="1088"/>
      <c r="D357" s="1088"/>
      <c r="E357" s="1089"/>
      <c r="F357" s="275"/>
      <c r="G357" s="521">
        <f>+I351</f>
        <v>0</v>
      </c>
      <c r="H357" s="521">
        <f>-G351*0.5</f>
        <v>0</v>
      </c>
      <c r="I357" s="521">
        <f t="shared" ref="I357:I358" si="50">+G357+H357</f>
        <v>0</v>
      </c>
      <c r="J357" s="206"/>
      <c r="O357" s="166"/>
    </row>
    <row r="358" spans="2:15" ht="13" x14ac:dyDescent="0.25">
      <c r="B358" s="1087">
        <v>2023</v>
      </c>
      <c r="C358" s="1088"/>
      <c r="D358" s="1088"/>
      <c r="E358" s="1089"/>
      <c r="F358" s="275"/>
      <c r="G358" s="521">
        <f>+M146</f>
        <v>0</v>
      </c>
      <c r="H358" s="521">
        <f t="shared" ref="H358" si="51">-G358*0.5</f>
        <v>0</v>
      </c>
      <c r="I358" s="521">
        <f t="shared" si="50"/>
        <v>0</v>
      </c>
      <c r="J358" s="206"/>
      <c r="O358" s="166"/>
    </row>
    <row r="359" spans="2:15" s="273" customFormat="1" ht="13" x14ac:dyDescent="0.25">
      <c r="G359" s="168">
        <f>SUM(G357:G358)</f>
        <v>0</v>
      </c>
      <c r="H359" s="168">
        <f>SUM(H357:H358)</f>
        <v>0</v>
      </c>
      <c r="I359" s="168">
        <f>SUM(I357:I358)</f>
        <v>0</v>
      </c>
    </row>
    <row r="360" spans="2:15" x14ac:dyDescent="0.25">
      <c r="O360" s="166"/>
    </row>
    <row r="361" spans="2:15" ht="13" x14ac:dyDescent="0.25">
      <c r="B361" s="273" t="s">
        <v>66</v>
      </c>
      <c r="O361" s="166"/>
    </row>
    <row r="362" spans="2:15" ht="13" x14ac:dyDescent="0.25">
      <c r="B362" s="273" t="s">
        <v>141</v>
      </c>
      <c r="C362" s="216"/>
      <c r="D362" s="216"/>
      <c r="E362" s="216"/>
      <c r="O362" s="166"/>
    </row>
    <row r="363" spans="2:15" ht="13" x14ac:dyDescent="0.25">
      <c r="B363" s="273"/>
      <c r="C363" s="216"/>
      <c r="D363" s="216"/>
      <c r="E363" s="216"/>
      <c r="O363" s="166"/>
    </row>
    <row r="364" spans="2:15" ht="13" x14ac:dyDescent="0.25">
      <c r="B364" s="275">
        <f>F328</f>
        <v>2021</v>
      </c>
      <c r="C364" s="279">
        <f>+H335</f>
        <v>0</v>
      </c>
      <c r="D364" s="216"/>
      <c r="E364" s="216"/>
      <c r="O364" s="166"/>
    </row>
    <row r="365" spans="2:15" ht="13" x14ac:dyDescent="0.25">
      <c r="B365" s="275">
        <v>2022</v>
      </c>
      <c r="C365" s="279">
        <f>+H345</f>
        <v>0</v>
      </c>
      <c r="D365" s="216"/>
      <c r="E365" s="216"/>
      <c r="O365" s="166"/>
    </row>
    <row r="366" spans="2:15" ht="13" x14ac:dyDescent="0.25">
      <c r="B366" s="275">
        <v>2023</v>
      </c>
      <c r="C366" s="279">
        <f>+H352</f>
        <v>0</v>
      </c>
      <c r="D366" s="216"/>
      <c r="E366" s="216"/>
      <c r="O366" s="166"/>
    </row>
    <row r="367" spans="2:15" ht="13" x14ac:dyDescent="0.25">
      <c r="B367" s="275">
        <v>2024</v>
      </c>
      <c r="C367" s="279">
        <f>+H359</f>
        <v>0</v>
      </c>
      <c r="D367" s="216"/>
      <c r="E367" s="216"/>
      <c r="O367" s="166"/>
    </row>
    <row r="368" spans="2:15" x14ac:dyDescent="0.25">
      <c r="O368" s="166"/>
    </row>
    <row r="369" spans="2:16" x14ac:dyDescent="0.25">
      <c r="O369" s="166"/>
    </row>
    <row r="370" spans="2:16" ht="13" x14ac:dyDescent="0.25">
      <c r="B370" s="321" t="s">
        <v>350</v>
      </c>
      <c r="C370" s="322"/>
      <c r="D370" s="322"/>
      <c r="E370" s="322"/>
      <c r="F370" s="323"/>
      <c r="G370" s="323"/>
      <c r="H370" s="323"/>
      <c r="I370" s="323"/>
      <c r="J370" s="323"/>
      <c r="K370" s="323"/>
      <c r="L370" s="323"/>
      <c r="M370" s="323"/>
      <c r="N370" s="323"/>
      <c r="O370" s="324"/>
      <c r="P370" s="323"/>
    </row>
    <row r="371" spans="2:16" x14ac:dyDescent="0.25">
      <c r="O371" s="206"/>
    </row>
    <row r="372" spans="2:16" ht="13" x14ac:dyDescent="0.25">
      <c r="B372" s="273" t="s">
        <v>139</v>
      </c>
      <c r="F372" s="810">
        <v>2018</v>
      </c>
      <c r="O372" s="206"/>
    </row>
    <row r="373" spans="2:16" x14ac:dyDescent="0.25">
      <c r="O373" s="166"/>
    </row>
    <row r="374" spans="2:16" ht="102" customHeight="1" x14ac:dyDescent="0.25">
      <c r="B374" s="1084" t="s">
        <v>140</v>
      </c>
      <c r="C374" s="1085"/>
      <c r="D374" s="1085"/>
      <c r="E374" s="1086"/>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ht="13" x14ac:dyDescent="0.25">
      <c r="B375" s="1087">
        <v>2017</v>
      </c>
      <c r="C375" s="1088"/>
      <c r="D375" s="1088"/>
      <c r="E375" s="1089"/>
      <c r="F375" s="275"/>
      <c r="G375" s="521">
        <f>+G149</f>
        <v>0</v>
      </c>
      <c r="H375" s="521">
        <v>0</v>
      </c>
      <c r="I375" s="521">
        <f>+G375+H375</f>
        <v>0</v>
      </c>
      <c r="J375" s="821">
        <f>-I375*0.5</f>
        <v>0</v>
      </c>
      <c r="K375" s="851">
        <f>+J375+G375</f>
        <v>0</v>
      </c>
      <c r="L375" s="812"/>
      <c r="M375" s="812"/>
      <c r="N375" s="812"/>
      <c r="O375" s="166"/>
    </row>
    <row r="376" spans="2:16" x14ac:dyDescent="0.25">
      <c r="O376" s="166"/>
    </row>
    <row r="377" spans="2:16" ht="13" x14ac:dyDescent="0.25">
      <c r="B377" s="273" t="s">
        <v>139</v>
      </c>
      <c r="F377" s="810">
        <v>2019</v>
      </c>
      <c r="O377" s="206"/>
    </row>
    <row r="378" spans="2:16" x14ac:dyDescent="0.25">
      <c r="O378" s="206"/>
    </row>
    <row r="379" spans="2:16" ht="102" customHeight="1" x14ac:dyDescent="0.25">
      <c r="B379" s="1084" t="s">
        <v>140</v>
      </c>
      <c r="C379" s="1085"/>
      <c r="D379" s="1085"/>
      <c r="E379" s="1086"/>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ht="13" x14ac:dyDescent="0.25">
      <c r="B380" s="1087">
        <v>2017</v>
      </c>
      <c r="C380" s="1088"/>
      <c r="D380" s="1088"/>
      <c r="E380" s="1089"/>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ht="13" x14ac:dyDescent="0.25">
      <c r="B381" s="1087">
        <v>2018</v>
      </c>
      <c r="C381" s="1088"/>
      <c r="D381" s="1088"/>
      <c r="E381" s="1089"/>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ht="13" x14ac:dyDescent="0.3">
      <c r="G382" s="168">
        <f>SUM(G380:G381)</f>
        <v>0</v>
      </c>
      <c r="H382" s="168">
        <f>SUM(H380:H381)</f>
        <v>0</v>
      </c>
      <c r="I382" s="168">
        <f>SUM(I380:I381)</f>
        <v>0</v>
      </c>
      <c r="J382" s="286">
        <f>-I382*0.5</f>
        <v>0</v>
      </c>
      <c r="K382" s="286">
        <f>SUM(K380:K381)</f>
        <v>0</v>
      </c>
      <c r="L382" s="528"/>
      <c r="M382" s="168">
        <f>SUM(M380:M381)</f>
        <v>0</v>
      </c>
    </row>
    <row r="383" spans="2:16" x14ac:dyDescent="0.25">
      <c r="O383" s="166"/>
    </row>
    <row r="384" spans="2:16" ht="13" x14ac:dyDescent="0.25">
      <c r="B384" s="273" t="s">
        <v>139</v>
      </c>
      <c r="F384" s="810">
        <v>2020</v>
      </c>
      <c r="O384" s="166"/>
    </row>
    <row r="385" spans="2:15" x14ac:dyDescent="0.25">
      <c r="O385" s="166"/>
    </row>
    <row r="386" spans="2:15" ht="102" customHeight="1" x14ac:dyDescent="0.25">
      <c r="B386" s="1084" t="s">
        <v>140</v>
      </c>
      <c r="C386" s="1085"/>
      <c r="D386" s="1085"/>
      <c r="E386" s="1086"/>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ht="13" x14ac:dyDescent="0.25">
      <c r="B387" s="1087">
        <v>2017</v>
      </c>
      <c r="C387" s="1088"/>
      <c r="D387" s="1088"/>
      <c r="E387" s="1089"/>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ht="13" x14ac:dyDescent="0.25">
      <c r="B388" s="1087">
        <v>2018</v>
      </c>
      <c r="C388" s="1088"/>
      <c r="D388" s="1088">
        <v>2016</v>
      </c>
      <c r="E388" s="1089"/>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ht="13" x14ac:dyDescent="0.25">
      <c r="B389" s="1087">
        <v>2019</v>
      </c>
      <c r="C389" s="1088"/>
      <c r="D389" s="1088"/>
      <c r="E389" s="1089"/>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ht="13" x14ac:dyDescent="0.3">
      <c r="G390" s="168">
        <f>SUM(G387:G389)</f>
        <v>0</v>
      </c>
      <c r="H390" s="168">
        <f>SUM(H387:H389)</f>
        <v>0</v>
      </c>
      <c r="I390" s="168">
        <f>SUM(I387:I389)</f>
        <v>0</v>
      </c>
      <c r="J390" s="286">
        <f>-I390*0.5</f>
        <v>0</v>
      </c>
      <c r="K390" s="286">
        <f>SUM(K387:K389)</f>
        <v>0</v>
      </c>
      <c r="L390" s="528"/>
      <c r="M390" s="168">
        <f>SUM(M387:M389)</f>
        <v>0</v>
      </c>
    </row>
    <row r="391" spans="2:15" x14ac:dyDescent="0.25">
      <c r="O391" s="166"/>
    </row>
    <row r="392" spans="2:15" ht="13" x14ac:dyDescent="0.25">
      <c r="B392" s="273" t="s">
        <v>139</v>
      </c>
      <c r="F392" s="810">
        <v>2021</v>
      </c>
      <c r="O392" s="166"/>
    </row>
    <row r="393" spans="2:15" x14ac:dyDescent="0.25">
      <c r="O393" s="166"/>
    </row>
    <row r="394" spans="2:15" ht="78" customHeight="1" x14ac:dyDescent="0.25">
      <c r="B394" s="1084" t="s">
        <v>140</v>
      </c>
      <c r="C394" s="1085"/>
      <c r="D394" s="1085"/>
      <c r="E394" s="1086"/>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ht="13" x14ac:dyDescent="0.25">
      <c r="B395" s="1087">
        <v>2017</v>
      </c>
      <c r="C395" s="1088"/>
      <c r="D395" s="1088"/>
      <c r="E395" s="1089"/>
      <c r="F395" s="275"/>
      <c r="G395" s="521">
        <f>+M387</f>
        <v>0</v>
      </c>
      <c r="H395" s="521">
        <f>-G395*0.5</f>
        <v>0</v>
      </c>
      <c r="I395" s="521">
        <f>+G395+H395</f>
        <v>0</v>
      </c>
      <c r="J395" s="206"/>
      <c r="O395" s="166"/>
    </row>
    <row r="396" spans="2:15" ht="13" x14ac:dyDescent="0.25">
      <c r="B396" s="1087">
        <v>2018</v>
      </c>
      <c r="C396" s="1088"/>
      <c r="D396" s="1088"/>
      <c r="E396" s="1089"/>
      <c r="F396" s="275"/>
      <c r="G396" s="521">
        <f t="shared" ref="G396:G397" si="52">+M388</f>
        <v>0</v>
      </c>
      <c r="H396" s="521">
        <f t="shared" ref="H396:H398" si="53">-G396*0.5</f>
        <v>0</v>
      </c>
      <c r="I396" s="521">
        <f t="shared" ref="I396:I398" si="54">+G396+H396</f>
        <v>0</v>
      </c>
      <c r="J396" s="206"/>
      <c r="O396" s="166"/>
    </row>
    <row r="397" spans="2:15" ht="13" x14ac:dyDescent="0.25">
      <c r="B397" s="1087">
        <v>2019</v>
      </c>
      <c r="C397" s="1088"/>
      <c r="D397" s="1088">
        <v>2016</v>
      </c>
      <c r="E397" s="1089"/>
      <c r="F397" s="275"/>
      <c r="G397" s="521">
        <f t="shared" si="52"/>
        <v>0</v>
      </c>
      <c r="H397" s="521">
        <f t="shared" si="53"/>
        <v>0</v>
      </c>
      <c r="I397" s="521">
        <f t="shared" si="54"/>
        <v>0</v>
      </c>
      <c r="J397" s="206"/>
      <c r="O397" s="166"/>
    </row>
    <row r="398" spans="2:15" ht="13" x14ac:dyDescent="0.25">
      <c r="B398" s="1087">
        <v>2020</v>
      </c>
      <c r="C398" s="1088"/>
      <c r="D398" s="1088"/>
      <c r="E398" s="1089"/>
      <c r="F398" s="275"/>
      <c r="G398" s="521">
        <f>J152</f>
        <v>0</v>
      </c>
      <c r="H398" s="521">
        <f t="shared" si="53"/>
        <v>0</v>
      </c>
      <c r="I398" s="521">
        <f t="shared" si="54"/>
        <v>0</v>
      </c>
      <c r="J398" s="206"/>
      <c r="O398" s="166"/>
    </row>
    <row r="399" spans="2:15" s="273" customFormat="1" ht="13" x14ac:dyDescent="0.25">
      <c r="G399" s="168">
        <f>SUM(G395:G398)</f>
        <v>0</v>
      </c>
      <c r="H399" s="168">
        <f>SUM(H395:H398)</f>
        <v>0</v>
      </c>
      <c r="I399" s="168">
        <f>SUM(I395:I398)</f>
        <v>0</v>
      </c>
    </row>
    <row r="400" spans="2:15" x14ac:dyDescent="0.25">
      <c r="G400" s="214"/>
      <c r="H400" s="214"/>
      <c r="I400" s="214"/>
      <c r="O400" s="166"/>
    </row>
    <row r="401" spans="2:15" ht="13" x14ac:dyDescent="0.25">
      <c r="B401" s="273" t="s">
        <v>139</v>
      </c>
      <c r="F401" s="810">
        <v>2022</v>
      </c>
      <c r="O401" s="166"/>
    </row>
    <row r="402" spans="2:15" x14ac:dyDescent="0.25">
      <c r="O402" s="166"/>
    </row>
    <row r="403" spans="2:15" ht="78" customHeight="1" x14ac:dyDescent="0.25">
      <c r="B403" s="1084" t="s">
        <v>140</v>
      </c>
      <c r="C403" s="1085"/>
      <c r="D403" s="1085"/>
      <c r="E403" s="1086"/>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ht="13" x14ac:dyDescent="0.25">
      <c r="B404" s="1087">
        <v>2017</v>
      </c>
      <c r="C404" s="1088"/>
      <c r="D404" s="1088">
        <v>2016</v>
      </c>
      <c r="E404" s="1089"/>
      <c r="F404" s="275"/>
      <c r="G404" s="521">
        <f>+I395</f>
        <v>0</v>
      </c>
      <c r="H404" s="521">
        <f>-G395*0.5</f>
        <v>0</v>
      </c>
      <c r="I404" s="521">
        <f t="shared" ref="I404:I407" si="55">+G404+H404</f>
        <v>0</v>
      </c>
      <c r="J404" s="206"/>
      <c r="O404" s="166"/>
    </row>
    <row r="405" spans="2:15" ht="13" x14ac:dyDescent="0.25">
      <c r="B405" s="1087">
        <v>2018</v>
      </c>
      <c r="C405" s="1088"/>
      <c r="D405" s="1088"/>
      <c r="E405" s="1089"/>
      <c r="F405" s="275"/>
      <c r="G405" s="521">
        <f t="shared" ref="G405:G407" si="56">+I396</f>
        <v>0</v>
      </c>
      <c r="H405" s="521">
        <f t="shared" ref="H405:H407" si="57">-G396*0.5</f>
        <v>0</v>
      </c>
      <c r="I405" s="521">
        <f t="shared" si="55"/>
        <v>0</v>
      </c>
      <c r="J405" s="206"/>
      <c r="O405" s="166"/>
    </row>
    <row r="406" spans="2:15" ht="13" x14ac:dyDescent="0.25">
      <c r="B406" s="1087">
        <v>2019</v>
      </c>
      <c r="C406" s="1088"/>
      <c r="D406" s="1088"/>
      <c r="E406" s="1089"/>
      <c r="F406" s="275"/>
      <c r="G406" s="521">
        <f t="shared" si="56"/>
        <v>0</v>
      </c>
      <c r="H406" s="521">
        <f t="shared" si="57"/>
        <v>0</v>
      </c>
      <c r="I406" s="521">
        <f t="shared" si="55"/>
        <v>0</v>
      </c>
      <c r="J406" s="206"/>
      <c r="O406" s="166"/>
    </row>
    <row r="407" spans="2:15" ht="13" x14ac:dyDescent="0.25">
      <c r="B407" s="1087">
        <v>2020</v>
      </c>
      <c r="C407" s="1088"/>
      <c r="D407" s="1088"/>
      <c r="E407" s="1089"/>
      <c r="F407" s="275"/>
      <c r="G407" s="521">
        <f t="shared" si="56"/>
        <v>0</v>
      </c>
      <c r="H407" s="521">
        <f t="shared" si="57"/>
        <v>0</v>
      </c>
      <c r="I407" s="521">
        <f t="shared" si="55"/>
        <v>0</v>
      </c>
      <c r="J407" s="206"/>
      <c r="O407" s="166"/>
    </row>
    <row r="408" spans="2:15" s="273" customFormat="1" ht="13" x14ac:dyDescent="0.25">
      <c r="G408" s="168">
        <f>SUM(G404:G407)</f>
        <v>0</v>
      </c>
      <c r="H408" s="168">
        <f>SUM(H404:H407)</f>
        <v>0</v>
      </c>
      <c r="I408" s="168">
        <f>SUM(I404:I407)</f>
        <v>0</v>
      </c>
    </row>
    <row r="409" spans="2:15" ht="13" x14ac:dyDescent="0.25">
      <c r="B409" s="273" t="s">
        <v>350</v>
      </c>
      <c r="C409" s="216"/>
      <c r="D409" s="216"/>
      <c r="E409" s="216"/>
      <c r="O409" s="166"/>
    </row>
    <row r="410" spans="2:15" ht="13" x14ac:dyDescent="0.25">
      <c r="B410" s="273" t="s">
        <v>141</v>
      </c>
      <c r="C410" s="216"/>
      <c r="D410" s="216"/>
      <c r="E410" s="216"/>
      <c r="O410" s="166"/>
    </row>
    <row r="411" spans="2:15" ht="13" x14ac:dyDescent="0.25">
      <c r="B411" s="273"/>
      <c r="C411" s="216"/>
      <c r="D411" s="216"/>
      <c r="E411" s="216"/>
      <c r="O411" s="166"/>
    </row>
    <row r="412" spans="2:15" ht="13" x14ac:dyDescent="0.25">
      <c r="B412" s="275">
        <f>F392</f>
        <v>2021</v>
      </c>
      <c r="C412" s="279">
        <f>+H399</f>
        <v>0</v>
      </c>
      <c r="D412" s="216"/>
      <c r="E412" s="216"/>
      <c r="O412" s="166"/>
    </row>
    <row r="413" spans="2:15" ht="13" x14ac:dyDescent="0.25">
      <c r="B413" s="275">
        <v>2022</v>
      </c>
      <c r="C413" s="279">
        <f>+H408</f>
        <v>0</v>
      </c>
      <c r="D413" s="216"/>
      <c r="E413" s="216"/>
      <c r="O413" s="166"/>
    </row>
    <row r="414" spans="2:15" ht="13" x14ac:dyDescent="0.25">
      <c r="B414" s="336">
        <v>2023</v>
      </c>
      <c r="C414" s="337">
        <v>0</v>
      </c>
      <c r="D414" s="216"/>
      <c r="E414" s="216"/>
      <c r="O414" s="166"/>
    </row>
    <row r="415" spans="2:15" ht="13" x14ac:dyDescent="0.25">
      <c r="B415" s="336">
        <v>2024</v>
      </c>
      <c r="C415" s="337">
        <v>0</v>
      </c>
      <c r="D415" s="216"/>
      <c r="E415" s="216"/>
      <c r="O415" s="166"/>
    </row>
    <row r="416" spans="2:15" x14ac:dyDescent="0.25">
      <c r="O416" s="166"/>
    </row>
    <row r="417" spans="2:16" x14ac:dyDescent="0.25">
      <c r="O417" s="166"/>
    </row>
    <row r="418" spans="2:16" ht="13" x14ac:dyDescent="0.25">
      <c r="B418" s="321" t="s">
        <v>169</v>
      </c>
      <c r="C418" s="322"/>
      <c r="D418" s="322"/>
      <c r="E418" s="322"/>
      <c r="F418" s="323"/>
      <c r="G418" s="323"/>
      <c r="H418" s="323"/>
      <c r="I418" s="323"/>
      <c r="J418" s="323"/>
      <c r="K418" s="323"/>
      <c r="L418" s="323"/>
      <c r="M418" s="323"/>
      <c r="N418" s="323"/>
      <c r="O418" s="324"/>
      <c r="P418" s="323"/>
    </row>
    <row r="419" spans="2:16" x14ac:dyDescent="0.25">
      <c r="O419" s="206"/>
    </row>
    <row r="420" spans="2:16" ht="13" x14ac:dyDescent="0.25">
      <c r="B420" s="273" t="s">
        <v>139</v>
      </c>
      <c r="F420" s="810">
        <v>2018</v>
      </c>
      <c r="O420" s="206"/>
    </row>
    <row r="421" spans="2:16" x14ac:dyDescent="0.25">
      <c r="O421" s="166"/>
    </row>
    <row r="422" spans="2:16" ht="102" customHeight="1" x14ac:dyDescent="0.25">
      <c r="B422" s="1084" t="s">
        <v>140</v>
      </c>
      <c r="C422" s="1085"/>
      <c r="D422" s="1085"/>
      <c r="E422" s="1086"/>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ht="13" x14ac:dyDescent="0.25">
      <c r="B423" s="1087">
        <v>2017</v>
      </c>
      <c r="C423" s="1088"/>
      <c r="D423" s="1088"/>
      <c r="E423" s="1089"/>
      <c r="F423" s="275"/>
      <c r="G423" s="521">
        <f>+G158</f>
        <v>0</v>
      </c>
      <c r="H423" s="521">
        <v>0</v>
      </c>
      <c r="I423" s="521">
        <f>+G423+H423</f>
        <v>0</v>
      </c>
      <c r="J423" s="821">
        <f>-I423*0.5</f>
        <v>0</v>
      </c>
      <c r="K423" s="851">
        <f>+J423+G423</f>
        <v>0</v>
      </c>
      <c r="L423" s="812"/>
      <c r="M423" s="812"/>
      <c r="N423" s="812"/>
      <c r="O423" s="166"/>
    </row>
    <row r="424" spans="2:16" x14ac:dyDescent="0.25">
      <c r="O424" s="166"/>
    </row>
    <row r="425" spans="2:16" ht="13" x14ac:dyDescent="0.25">
      <c r="B425" s="273" t="s">
        <v>139</v>
      </c>
      <c r="F425" s="810">
        <v>2019</v>
      </c>
      <c r="O425" s="206"/>
    </row>
    <row r="426" spans="2:16" x14ac:dyDescent="0.25">
      <c r="O426" s="206"/>
    </row>
    <row r="427" spans="2:16" ht="102" customHeight="1" x14ac:dyDescent="0.25">
      <c r="B427" s="1084" t="s">
        <v>140</v>
      </c>
      <c r="C427" s="1085"/>
      <c r="D427" s="1085"/>
      <c r="E427" s="1086"/>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ht="13" x14ac:dyDescent="0.25">
      <c r="B428" s="1087">
        <v>2017</v>
      </c>
      <c r="C428" s="1088"/>
      <c r="D428" s="1088"/>
      <c r="E428" s="1089"/>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ht="13" x14ac:dyDescent="0.25">
      <c r="B429" s="1087">
        <v>2018</v>
      </c>
      <c r="C429" s="1088"/>
      <c r="D429" s="1088"/>
      <c r="E429" s="1089"/>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ht="13" x14ac:dyDescent="0.3">
      <c r="G430" s="168">
        <f>SUM(G428:G429)</f>
        <v>0</v>
      </c>
      <c r="H430" s="168">
        <f>SUM(H428:H429)</f>
        <v>0</v>
      </c>
      <c r="I430" s="168">
        <f>SUM(I428:I429)</f>
        <v>0</v>
      </c>
      <c r="J430" s="286">
        <f>-I430*0.5</f>
        <v>0</v>
      </c>
      <c r="K430" s="286">
        <f>SUM(K428:K429)</f>
        <v>0</v>
      </c>
      <c r="L430" s="528"/>
      <c r="M430" s="168">
        <f>SUM(M428:M429)</f>
        <v>0</v>
      </c>
    </row>
    <row r="431" spans="2:16" x14ac:dyDescent="0.25">
      <c r="O431" s="166"/>
    </row>
    <row r="432" spans="2:16" ht="13" x14ac:dyDescent="0.25">
      <c r="B432" s="273" t="s">
        <v>139</v>
      </c>
      <c r="F432" s="810">
        <v>2020</v>
      </c>
      <c r="O432" s="166"/>
    </row>
    <row r="433" spans="2:15" x14ac:dyDescent="0.25">
      <c r="O433" s="166"/>
    </row>
    <row r="434" spans="2:15" ht="102" customHeight="1" x14ac:dyDescent="0.25">
      <c r="B434" s="1084" t="s">
        <v>140</v>
      </c>
      <c r="C434" s="1085"/>
      <c r="D434" s="1085"/>
      <c r="E434" s="1086"/>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ht="13" x14ac:dyDescent="0.25">
      <c r="B435" s="1087">
        <v>2017</v>
      </c>
      <c r="C435" s="1088"/>
      <c r="D435" s="1088"/>
      <c r="E435" s="1089"/>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ht="13" x14ac:dyDescent="0.25">
      <c r="B436" s="1087">
        <v>2018</v>
      </c>
      <c r="C436" s="1088"/>
      <c r="D436" s="1088">
        <v>2016</v>
      </c>
      <c r="E436" s="1089"/>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ht="13" x14ac:dyDescent="0.25">
      <c r="B437" s="1087">
        <v>2019</v>
      </c>
      <c r="C437" s="1088"/>
      <c r="D437" s="1088"/>
      <c r="E437" s="1089"/>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ht="13" x14ac:dyDescent="0.3">
      <c r="G438" s="168">
        <f>SUM(G435:G437)</f>
        <v>0</v>
      </c>
      <c r="H438" s="168">
        <f>SUM(H435:H437)</f>
        <v>0</v>
      </c>
      <c r="I438" s="168">
        <f>SUM(I435:I437)</f>
        <v>0</v>
      </c>
      <c r="J438" s="286">
        <f>-I438*0.5</f>
        <v>0</v>
      </c>
      <c r="K438" s="286">
        <f>SUM(K435:K437)</f>
        <v>0</v>
      </c>
      <c r="L438" s="528"/>
      <c r="M438" s="168">
        <f>SUM(M435:M437)</f>
        <v>0</v>
      </c>
    </row>
    <row r="439" spans="2:15" x14ac:dyDescent="0.25">
      <c r="O439" s="166"/>
    </row>
    <row r="440" spans="2:15" ht="13" x14ac:dyDescent="0.25">
      <c r="B440" s="273" t="s">
        <v>139</v>
      </c>
      <c r="F440" s="810">
        <v>2021</v>
      </c>
      <c r="O440" s="166"/>
    </row>
    <row r="441" spans="2:15" x14ac:dyDescent="0.25">
      <c r="O441" s="166"/>
    </row>
    <row r="442" spans="2:15" ht="78" customHeight="1" x14ac:dyDescent="0.25">
      <c r="B442" s="1084" t="s">
        <v>140</v>
      </c>
      <c r="C442" s="1085"/>
      <c r="D442" s="1085"/>
      <c r="E442" s="1086"/>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ht="13" x14ac:dyDescent="0.25">
      <c r="B443" s="1087">
        <v>2017</v>
      </c>
      <c r="C443" s="1088"/>
      <c r="D443" s="1088"/>
      <c r="E443" s="1089"/>
      <c r="F443" s="275"/>
      <c r="G443" s="521">
        <f>+M435</f>
        <v>0</v>
      </c>
      <c r="H443" s="521">
        <f>-G443*0.5</f>
        <v>0</v>
      </c>
      <c r="I443" s="521">
        <f>+G443+H443</f>
        <v>0</v>
      </c>
      <c r="J443" s="206"/>
      <c r="O443" s="166"/>
    </row>
    <row r="444" spans="2:15" ht="13" x14ac:dyDescent="0.25">
      <c r="B444" s="1087">
        <v>2018</v>
      </c>
      <c r="C444" s="1088"/>
      <c r="D444" s="1088"/>
      <c r="E444" s="1089"/>
      <c r="F444" s="275"/>
      <c r="G444" s="521">
        <f t="shared" ref="G444:G445" si="58">+M436</f>
        <v>0</v>
      </c>
      <c r="H444" s="521">
        <f t="shared" ref="H444:H446" si="59">-G444*0.5</f>
        <v>0</v>
      </c>
      <c r="I444" s="521">
        <f t="shared" ref="I444:I446" si="60">+G444+H444</f>
        <v>0</v>
      </c>
      <c r="J444" s="206"/>
      <c r="O444" s="166"/>
    </row>
    <row r="445" spans="2:15" ht="13" x14ac:dyDescent="0.25">
      <c r="B445" s="1087">
        <v>2019</v>
      </c>
      <c r="C445" s="1088"/>
      <c r="D445" s="1088">
        <v>2016</v>
      </c>
      <c r="E445" s="1089"/>
      <c r="F445" s="275"/>
      <c r="G445" s="521">
        <f t="shared" si="58"/>
        <v>0</v>
      </c>
      <c r="H445" s="521">
        <f t="shared" si="59"/>
        <v>0</v>
      </c>
      <c r="I445" s="521">
        <f t="shared" si="60"/>
        <v>0</v>
      </c>
      <c r="J445" s="206"/>
      <c r="O445" s="166"/>
    </row>
    <row r="446" spans="2:15" ht="13" x14ac:dyDescent="0.25">
      <c r="B446" s="1087">
        <v>2020</v>
      </c>
      <c r="C446" s="1088"/>
      <c r="D446" s="1088"/>
      <c r="E446" s="1089"/>
      <c r="F446" s="275"/>
      <c r="G446" s="521">
        <f>J161</f>
        <v>0</v>
      </c>
      <c r="H446" s="521">
        <f t="shared" si="59"/>
        <v>0</v>
      </c>
      <c r="I446" s="521">
        <f t="shared" si="60"/>
        <v>0</v>
      </c>
      <c r="J446" s="206"/>
      <c r="O446" s="166"/>
    </row>
    <row r="447" spans="2:15" s="273" customFormat="1" ht="13" x14ac:dyDescent="0.25">
      <c r="G447" s="168">
        <f>SUM(G443:G446)</f>
        <v>0</v>
      </c>
      <c r="H447" s="168">
        <f>SUM(H443:H446)</f>
        <v>0</v>
      </c>
      <c r="I447" s="168">
        <f>SUM(I443:I446)</f>
        <v>0</v>
      </c>
    </row>
    <row r="448" spans="2:15" x14ac:dyDescent="0.25">
      <c r="G448" s="214"/>
      <c r="H448" s="214"/>
      <c r="I448" s="214"/>
      <c r="O448" s="166"/>
    </row>
    <row r="449" spans="2:15" ht="13" x14ac:dyDescent="0.25">
      <c r="B449" s="273" t="s">
        <v>139</v>
      </c>
      <c r="F449" s="810">
        <v>2022</v>
      </c>
      <c r="O449" s="166"/>
    </row>
    <row r="450" spans="2:15" x14ac:dyDescent="0.25">
      <c r="O450" s="166"/>
    </row>
    <row r="451" spans="2:15" ht="78" customHeight="1" x14ac:dyDescent="0.25">
      <c r="B451" s="1084" t="s">
        <v>140</v>
      </c>
      <c r="C451" s="1085"/>
      <c r="D451" s="1085"/>
      <c r="E451" s="1086"/>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ht="13" x14ac:dyDescent="0.25">
      <c r="B452" s="1087">
        <v>2017</v>
      </c>
      <c r="C452" s="1088"/>
      <c r="D452" s="1088">
        <v>2016</v>
      </c>
      <c r="E452" s="1089"/>
      <c r="F452" s="275"/>
      <c r="G452" s="521">
        <f>+I443</f>
        <v>0</v>
      </c>
      <c r="H452" s="521">
        <f>-G443*0.5</f>
        <v>0</v>
      </c>
      <c r="I452" s="521">
        <f t="shared" ref="I452:I455" si="61">+G452+H452</f>
        <v>0</v>
      </c>
      <c r="J452" s="206"/>
      <c r="O452" s="166"/>
    </row>
    <row r="453" spans="2:15" ht="13" x14ac:dyDescent="0.25">
      <c r="B453" s="1087">
        <v>2018</v>
      </c>
      <c r="C453" s="1088"/>
      <c r="D453" s="1088"/>
      <c r="E453" s="1089"/>
      <c r="F453" s="275"/>
      <c r="G453" s="521">
        <f t="shared" ref="G453:G455" si="62">+I444</f>
        <v>0</v>
      </c>
      <c r="H453" s="521">
        <f t="shared" ref="H453:H455" si="63">-G444*0.5</f>
        <v>0</v>
      </c>
      <c r="I453" s="521">
        <f t="shared" si="61"/>
        <v>0</v>
      </c>
      <c r="J453" s="206"/>
      <c r="O453" s="166"/>
    </row>
    <row r="454" spans="2:15" ht="13" x14ac:dyDescent="0.25">
      <c r="B454" s="1087">
        <v>2019</v>
      </c>
      <c r="C454" s="1088"/>
      <c r="D454" s="1088"/>
      <c r="E454" s="1089"/>
      <c r="F454" s="275"/>
      <c r="G454" s="521">
        <f t="shared" si="62"/>
        <v>0</v>
      </c>
      <c r="H454" s="521">
        <f t="shared" si="63"/>
        <v>0</v>
      </c>
      <c r="I454" s="521">
        <f t="shared" si="61"/>
        <v>0</v>
      </c>
      <c r="J454" s="206"/>
      <c r="O454" s="166"/>
    </row>
    <row r="455" spans="2:15" ht="13" x14ac:dyDescent="0.25">
      <c r="B455" s="1087">
        <v>2020</v>
      </c>
      <c r="C455" s="1088"/>
      <c r="D455" s="1088"/>
      <c r="E455" s="1089"/>
      <c r="F455" s="275"/>
      <c r="G455" s="521">
        <f t="shared" si="62"/>
        <v>0</v>
      </c>
      <c r="H455" s="521">
        <f t="shared" si="63"/>
        <v>0</v>
      </c>
      <c r="I455" s="521">
        <f t="shared" si="61"/>
        <v>0</v>
      </c>
      <c r="J455" s="206"/>
      <c r="O455" s="166"/>
    </row>
    <row r="456" spans="2:15" s="273" customFormat="1" ht="13" x14ac:dyDescent="0.25">
      <c r="G456" s="168">
        <f>SUM(G452:G455)</f>
        <v>0</v>
      </c>
      <c r="H456" s="168">
        <f>SUM(H452:H455)</f>
        <v>0</v>
      </c>
      <c r="I456" s="168">
        <f>SUM(I452:I455)</f>
        <v>0</v>
      </c>
    </row>
    <row r="457" spans="2:15" ht="13" x14ac:dyDescent="0.25">
      <c r="B457" s="273" t="s">
        <v>169</v>
      </c>
      <c r="O457" s="166"/>
    </row>
    <row r="458" spans="2:15" ht="13" x14ac:dyDescent="0.25">
      <c r="B458" s="273" t="s">
        <v>141</v>
      </c>
      <c r="C458" s="216"/>
      <c r="D458" s="216"/>
      <c r="E458" s="216"/>
      <c r="O458" s="166"/>
    </row>
    <row r="459" spans="2:15" ht="13" x14ac:dyDescent="0.25">
      <c r="B459" s="273"/>
      <c r="C459" s="216"/>
      <c r="D459" s="216"/>
      <c r="E459" s="216"/>
      <c r="O459" s="166"/>
    </row>
    <row r="460" spans="2:15" ht="13" x14ac:dyDescent="0.25">
      <c r="B460" s="275">
        <f>F440</f>
        <v>2021</v>
      </c>
      <c r="C460" s="279">
        <f>+H447</f>
        <v>0</v>
      </c>
      <c r="D460" s="216"/>
      <c r="E460" s="216"/>
      <c r="O460" s="166"/>
    </row>
    <row r="461" spans="2:15" ht="13" x14ac:dyDescent="0.25">
      <c r="B461" s="275">
        <v>2022</v>
      </c>
      <c r="C461" s="279">
        <f>+H456</f>
        <v>0</v>
      </c>
      <c r="D461" s="216"/>
      <c r="E461" s="216"/>
      <c r="O461" s="166"/>
    </row>
    <row r="462" spans="2:15" ht="13" x14ac:dyDescent="0.25">
      <c r="B462" s="336">
        <v>2023</v>
      </c>
      <c r="C462" s="337">
        <v>0</v>
      </c>
      <c r="D462" s="216"/>
      <c r="E462" s="216"/>
      <c r="O462" s="166"/>
    </row>
    <row r="463" spans="2:15" ht="13" x14ac:dyDescent="0.25">
      <c r="B463" s="336">
        <v>2024</v>
      </c>
      <c r="C463" s="337">
        <v>0</v>
      </c>
      <c r="D463" s="216"/>
      <c r="E463" s="216"/>
      <c r="O463" s="166"/>
    </row>
    <row r="464" spans="2:15" x14ac:dyDescent="0.25">
      <c r="O464" s="166"/>
    </row>
    <row r="465" spans="2:16" x14ac:dyDescent="0.25">
      <c r="O465" s="166"/>
    </row>
    <row r="466" spans="2:16" ht="13" x14ac:dyDescent="0.25">
      <c r="B466" s="321" t="s">
        <v>67</v>
      </c>
      <c r="C466" s="322"/>
      <c r="D466" s="322"/>
      <c r="E466" s="322"/>
      <c r="F466" s="323"/>
      <c r="G466" s="323"/>
      <c r="H466" s="323"/>
      <c r="I466" s="323"/>
      <c r="J466" s="323"/>
      <c r="K466" s="323"/>
      <c r="L466" s="323"/>
      <c r="M466" s="323"/>
      <c r="N466" s="323"/>
      <c r="O466" s="324"/>
      <c r="P466" s="323"/>
    </row>
    <row r="467" spans="2:16" x14ac:dyDescent="0.25">
      <c r="O467" s="206"/>
    </row>
    <row r="468" spans="2:16" ht="13" x14ac:dyDescent="0.25">
      <c r="B468" s="273" t="s">
        <v>139</v>
      </c>
      <c r="F468" s="810">
        <v>2018</v>
      </c>
      <c r="O468" s="206"/>
    </row>
    <row r="469" spans="2:16" x14ac:dyDescent="0.25">
      <c r="O469" s="166"/>
    </row>
    <row r="470" spans="2:16" ht="102" customHeight="1" x14ac:dyDescent="0.25">
      <c r="B470" s="1084" t="s">
        <v>140</v>
      </c>
      <c r="C470" s="1085"/>
      <c r="D470" s="1085"/>
      <c r="E470" s="1086"/>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ht="13" x14ac:dyDescent="0.25">
      <c r="B471" s="1087">
        <v>2017</v>
      </c>
      <c r="C471" s="1088"/>
      <c r="D471" s="1088"/>
      <c r="E471" s="1089"/>
      <c r="F471" s="275"/>
      <c r="G471" s="521">
        <f>+G167</f>
        <v>0</v>
      </c>
      <c r="H471" s="521">
        <v>0</v>
      </c>
      <c r="I471" s="521">
        <f>+G471+H471</f>
        <v>0</v>
      </c>
      <c r="J471" s="821">
        <f>-I471*0.5</f>
        <v>0</v>
      </c>
      <c r="K471" s="851">
        <f>+J471+G471</f>
        <v>0</v>
      </c>
      <c r="L471" s="812"/>
      <c r="M471" s="812"/>
      <c r="N471" s="812"/>
      <c r="O471" s="166"/>
    </row>
    <row r="472" spans="2:16" x14ac:dyDescent="0.25">
      <c r="O472" s="166"/>
    </row>
    <row r="473" spans="2:16" ht="13" x14ac:dyDescent="0.25">
      <c r="B473" s="273" t="s">
        <v>139</v>
      </c>
      <c r="F473" s="810">
        <v>2019</v>
      </c>
      <c r="O473" s="206"/>
    </row>
    <row r="474" spans="2:16" x14ac:dyDescent="0.25">
      <c r="O474" s="206"/>
    </row>
    <row r="475" spans="2:16" ht="102" customHeight="1" x14ac:dyDescent="0.25">
      <c r="B475" s="1084" t="s">
        <v>140</v>
      </c>
      <c r="C475" s="1085"/>
      <c r="D475" s="1085"/>
      <c r="E475" s="1086"/>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ht="13" x14ac:dyDescent="0.25">
      <c r="B476" s="1087">
        <v>2017</v>
      </c>
      <c r="C476" s="1088"/>
      <c r="D476" s="1088"/>
      <c r="E476" s="1089"/>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ht="13" x14ac:dyDescent="0.25">
      <c r="B477" s="1087">
        <v>2018</v>
      </c>
      <c r="C477" s="1088"/>
      <c r="D477" s="1088"/>
      <c r="E477" s="1089"/>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ht="13" x14ac:dyDescent="0.3">
      <c r="G478" s="168">
        <f>SUM(G476:G477)</f>
        <v>0</v>
      </c>
      <c r="H478" s="168">
        <f>SUM(H476:H477)</f>
        <v>0</v>
      </c>
      <c r="I478" s="168">
        <f>SUM(I476:I477)</f>
        <v>0</v>
      </c>
      <c r="J478" s="286">
        <f>-I478*0.5</f>
        <v>0</v>
      </c>
      <c r="K478" s="286">
        <f>SUM(K476:K477)</f>
        <v>0</v>
      </c>
      <c r="L478" s="528"/>
      <c r="M478" s="168">
        <f>SUM(M476:M477)</f>
        <v>0</v>
      </c>
    </row>
    <row r="479" spans="2:16" x14ac:dyDescent="0.25">
      <c r="O479" s="166"/>
    </row>
    <row r="480" spans="2:16" ht="13" x14ac:dyDescent="0.25">
      <c r="B480" s="273" t="s">
        <v>139</v>
      </c>
      <c r="F480" s="810">
        <v>2020</v>
      </c>
      <c r="O480" s="166"/>
    </row>
    <row r="481" spans="2:15" x14ac:dyDescent="0.25">
      <c r="O481" s="166"/>
    </row>
    <row r="482" spans="2:15" ht="102" customHeight="1" x14ac:dyDescent="0.25">
      <c r="B482" s="1084" t="s">
        <v>140</v>
      </c>
      <c r="C482" s="1085"/>
      <c r="D482" s="1085"/>
      <c r="E482" s="1086"/>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ht="13" x14ac:dyDescent="0.25">
      <c r="B483" s="1087">
        <v>2017</v>
      </c>
      <c r="C483" s="1088"/>
      <c r="D483" s="1088"/>
      <c r="E483" s="1089"/>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ht="13" x14ac:dyDescent="0.25">
      <c r="B484" s="1087">
        <v>2018</v>
      </c>
      <c r="C484" s="1088"/>
      <c r="D484" s="1088">
        <v>2016</v>
      </c>
      <c r="E484" s="1089"/>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ht="13" x14ac:dyDescent="0.25">
      <c r="B485" s="1087">
        <v>2019</v>
      </c>
      <c r="C485" s="1088"/>
      <c r="D485" s="1088"/>
      <c r="E485" s="1089"/>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ht="13" x14ac:dyDescent="0.3">
      <c r="G486" s="168">
        <f>SUM(G483:G485)</f>
        <v>0</v>
      </c>
      <c r="H486" s="168">
        <f>SUM(H483:H485)</f>
        <v>0</v>
      </c>
      <c r="I486" s="168">
        <f>SUM(I483:I485)</f>
        <v>0</v>
      </c>
      <c r="J486" s="286">
        <f>-I486*0.5</f>
        <v>0</v>
      </c>
      <c r="K486" s="286">
        <f>SUM(K483:K485)</f>
        <v>0</v>
      </c>
      <c r="L486" s="528"/>
      <c r="M486" s="168">
        <f>SUM(M483:M485)</f>
        <v>0</v>
      </c>
    </row>
    <row r="487" spans="2:15" x14ac:dyDescent="0.25">
      <c r="O487" s="166"/>
    </row>
    <row r="488" spans="2:15" ht="13" x14ac:dyDescent="0.25">
      <c r="B488" s="273" t="s">
        <v>139</v>
      </c>
      <c r="F488" s="810">
        <v>2021</v>
      </c>
      <c r="O488" s="166"/>
    </row>
    <row r="489" spans="2:15" x14ac:dyDescent="0.25">
      <c r="O489" s="166"/>
    </row>
    <row r="490" spans="2:15" ht="78" customHeight="1" x14ac:dyDescent="0.25">
      <c r="B490" s="1084" t="s">
        <v>140</v>
      </c>
      <c r="C490" s="1085"/>
      <c r="D490" s="1085"/>
      <c r="E490" s="1086"/>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ht="13" x14ac:dyDescent="0.25">
      <c r="B491" s="1087">
        <v>2017</v>
      </c>
      <c r="C491" s="1088"/>
      <c r="D491" s="1088"/>
      <c r="E491" s="1089"/>
      <c r="F491" s="275"/>
      <c r="G491" s="521">
        <f>+M483</f>
        <v>0</v>
      </c>
      <c r="H491" s="521">
        <f>-G491*0.5</f>
        <v>0</v>
      </c>
      <c r="I491" s="521">
        <f>+G491+H491</f>
        <v>0</v>
      </c>
      <c r="J491" s="206"/>
      <c r="O491" s="166"/>
    </row>
    <row r="492" spans="2:15" ht="13" x14ac:dyDescent="0.25">
      <c r="B492" s="1087">
        <v>2018</v>
      </c>
      <c r="C492" s="1088"/>
      <c r="D492" s="1088"/>
      <c r="E492" s="1089"/>
      <c r="F492" s="275"/>
      <c r="G492" s="521">
        <f t="shared" ref="G492:G493" si="64">+M484</f>
        <v>0</v>
      </c>
      <c r="H492" s="521">
        <f t="shared" ref="H492:H494" si="65">-G492*0.5</f>
        <v>0</v>
      </c>
      <c r="I492" s="521">
        <f t="shared" ref="I492:I494" si="66">+G492+H492</f>
        <v>0</v>
      </c>
      <c r="J492" s="206"/>
      <c r="O492" s="166"/>
    </row>
    <row r="493" spans="2:15" ht="13" x14ac:dyDescent="0.25">
      <c r="B493" s="1087">
        <v>2019</v>
      </c>
      <c r="C493" s="1088"/>
      <c r="D493" s="1088">
        <v>2016</v>
      </c>
      <c r="E493" s="1089"/>
      <c r="F493" s="275"/>
      <c r="G493" s="521">
        <f t="shared" si="64"/>
        <v>0</v>
      </c>
      <c r="H493" s="521">
        <f t="shared" si="65"/>
        <v>0</v>
      </c>
      <c r="I493" s="521">
        <f t="shared" si="66"/>
        <v>0</v>
      </c>
      <c r="J493" s="206"/>
      <c r="O493" s="166"/>
    </row>
    <row r="494" spans="2:15" ht="13" x14ac:dyDescent="0.25">
      <c r="B494" s="1087">
        <v>2020</v>
      </c>
      <c r="C494" s="1088"/>
      <c r="D494" s="1088"/>
      <c r="E494" s="1089"/>
      <c r="F494" s="275"/>
      <c r="G494" s="521">
        <f>J170</f>
        <v>0</v>
      </c>
      <c r="H494" s="521">
        <f t="shared" si="65"/>
        <v>0</v>
      </c>
      <c r="I494" s="521">
        <f t="shared" si="66"/>
        <v>0</v>
      </c>
      <c r="J494" s="206"/>
      <c r="O494" s="166"/>
    </row>
    <row r="495" spans="2:15" s="273" customFormat="1" ht="13" x14ac:dyDescent="0.25">
      <c r="G495" s="168">
        <f>SUM(G491:G494)</f>
        <v>0</v>
      </c>
      <c r="H495" s="168">
        <f>SUM(H491:H494)</f>
        <v>0</v>
      </c>
      <c r="I495" s="168">
        <f>SUM(I491:I494)</f>
        <v>0</v>
      </c>
    </row>
    <row r="496" spans="2:15" x14ac:dyDescent="0.25">
      <c r="G496" s="214"/>
      <c r="H496" s="214"/>
      <c r="I496" s="214"/>
      <c r="O496" s="166"/>
    </row>
    <row r="497" spans="2:15" ht="13" x14ac:dyDescent="0.25">
      <c r="B497" s="273" t="s">
        <v>139</v>
      </c>
      <c r="F497" s="810">
        <v>2022</v>
      </c>
      <c r="O497" s="166"/>
    </row>
    <row r="498" spans="2:15" x14ac:dyDescent="0.25">
      <c r="O498" s="166"/>
    </row>
    <row r="499" spans="2:15" ht="78" customHeight="1" x14ac:dyDescent="0.25">
      <c r="B499" s="1084" t="s">
        <v>140</v>
      </c>
      <c r="C499" s="1085"/>
      <c r="D499" s="1085"/>
      <c r="E499" s="1086"/>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ht="13" x14ac:dyDescent="0.25">
      <c r="B500" s="1087">
        <v>2017</v>
      </c>
      <c r="C500" s="1088"/>
      <c r="D500" s="1088">
        <v>2016</v>
      </c>
      <c r="E500" s="1089"/>
      <c r="F500" s="275"/>
      <c r="G500" s="521">
        <f>+I491</f>
        <v>0</v>
      </c>
      <c r="H500" s="521">
        <f>-G491*0.5</f>
        <v>0</v>
      </c>
      <c r="I500" s="521">
        <f t="shared" ref="I500:I504" si="67">+G500+H500</f>
        <v>0</v>
      </c>
      <c r="J500" s="206"/>
      <c r="O500" s="166"/>
    </row>
    <row r="501" spans="2:15" ht="13" x14ac:dyDescent="0.25">
      <c r="B501" s="1087">
        <v>2018</v>
      </c>
      <c r="C501" s="1088"/>
      <c r="D501" s="1088"/>
      <c r="E501" s="1089"/>
      <c r="F501" s="275"/>
      <c r="G501" s="521">
        <f t="shared" ref="G501:G503" si="68">+I492</f>
        <v>0</v>
      </c>
      <c r="H501" s="521">
        <f t="shared" ref="H501:H503" si="69">-G492*0.5</f>
        <v>0</v>
      </c>
      <c r="I501" s="521">
        <f t="shared" si="67"/>
        <v>0</v>
      </c>
      <c r="J501" s="206"/>
      <c r="O501" s="166"/>
    </row>
    <row r="502" spans="2:15" ht="13" x14ac:dyDescent="0.25">
      <c r="B502" s="1087">
        <v>2019</v>
      </c>
      <c r="C502" s="1088"/>
      <c r="D502" s="1088"/>
      <c r="E502" s="1089"/>
      <c r="F502" s="275"/>
      <c r="G502" s="521">
        <f t="shared" si="68"/>
        <v>0</v>
      </c>
      <c r="H502" s="521">
        <f t="shared" si="69"/>
        <v>0</v>
      </c>
      <c r="I502" s="521">
        <f t="shared" si="67"/>
        <v>0</v>
      </c>
      <c r="J502" s="206"/>
      <c r="O502" s="166"/>
    </row>
    <row r="503" spans="2:15" ht="13" x14ac:dyDescent="0.25">
      <c r="B503" s="1087">
        <v>2020</v>
      </c>
      <c r="C503" s="1088"/>
      <c r="D503" s="1088"/>
      <c r="E503" s="1089"/>
      <c r="F503" s="275"/>
      <c r="G503" s="521">
        <f t="shared" si="68"/>
        <v>0</v>
      </c>
      <c r="H503" s="521">
        <f t="shared" si="69"/>
        <v>0</v>
      </c>
      <c r="I503" s="521">
        <f t="shared" si="67"/>
        <v>0</v>
      </c>
      <c r="J503" s="206"/>
      <c r="O503" s="166"/>
    </row>
    <row r="504" spans="2:15" ht="13" x14ac:dyDescent="0.25">
      <c r="B504" s="1087">
        <v>2021</v>
      </c>
      <c r="C504" s="1088"/>
      <c r="D504" s="1088"/>
      <c r="E504" s="1089"/>
      <c r="F504" s="275"/>
      <c r="G504" s="521">
        <f>K171</f>
        <v>0</v>
      </c>
      <c r="H504" s="521">
        <f t="shared" ref="H504" si="70">-G504*0.5</f>
        <v>0</v>
      </c>
      <c r="I504" s="521">
        <f t="shared" si="67"/>
        <v>0</v>
      </c>
      <c r="J504" s="206"/>
      <c r="O504" s="166"/>
    </row>
    <row r="505" spans="2:15" s="273" customFormat="1" ht="13" x14ac:dyDescent="0.25">
      <c r="G505" s="168">
        <f>SUM(G500:G504)</f>
        <v>0</v>
      </c>
      <c r="H505" s="168">
        <f>SUM(H500:H504)</f>
        <v>0</v>
      </c>
      <c r="I505" s="168">
        <f>SUM(I500:I504)</f>
        <v>0</v>
      </c>
    </row>
    <row r="506" spans="2:15" x14ac:dyDescent="0.25">
      <c r="O506" s="166"/>
    </row>
    <row r="507" spans="2:15" ht="13" x14ac:dyDescent="0.25">
      <c r="B507" s="273" t="s">
        <v>139</v>
      </c>
      <c r="F507" s="810">
        <v>2023</v>
      </c>
      <c r="O507" s="166"/>
    </row>
    <row r="508" spans="2:15" x14ac:dyDescent="0.25">
      <c r="O508" s="166"/>
    </row>
    <row r="509" spans="2:15" ht="78" customHeight="1" x14ac:dyDescent="0.25">
      <c r="B509" s="1084" t="s">
        <v>140</v>
      </c>
      <c r="C509" s="1085"/>
      <c r="D509" s="1085"/>
      <c r="E509" s="1086"/>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ht="13" x14ac:dyDescent="0.25">
      <c r="B510" s="1087">
        <v>2021</v>
      </c>
      <c r="C510" s="1088"/>
      <c r="D510" s="1088"/>
      <c r="E510" s="1089"/>
      <c r="F510" s="275"/>
      <c r="G510" s="521">
        <f>+I504</f>
        <v>0</v>
      </c>
      <c r="H510" s="521">
        <f>-G504*0.5</f>
        <v>0</v>
      </c>
      <c r="I510" s="521">
        <f t="shared" ref="I510:I511" si="71">+G510+H510</f>
        <v>0</v>
      </c>
      <c r="J510" s="206"/>
      <c r="O510" s="166"/>
    </row>
    <row r="511" spans="2:15" ht="13" x14ac:dyDescent="0.25">
      <c r="B511" s="1087">
        <v>2022</v>
      </c>
      <c r="C511" s="1088"/>
      <c r="D511" s="1088"/>
      <c r="E511" s="1089"/>
      <c r="F511" s="275"/>
      <c r="G511" s="521">
        <f>L172</f>
        <v>0</v>
      </c>
      <c r="H511" s="521">
        <f t="shared" ref="H511" si="72">-G511*0.5</f>
        <v>0</v>
      </c>
      <c r="I511" s="521">
        <f t="shared" si="71"/>
        <v>0</v>
      </c>
      <c r="J511" s="206"/>
      <c r="O511" s="166"/>
    </row>
    <row r="512" spans="2:15" s="273" customFormat="1" ht="13" x14ac:dyDescent="0.25">
      <c r="G512" s="168">
        <f>SUM(G510:G511)</f>
        <v>0</v>
      </c>
      <c r="H512" s="168">
        <f>SUM(H510:H511)</f>
        <v>0</v>
      </c>
      <c r="I512" s="168">
        <f>SUM(I510:I511)</f>
        <v>0</v>
      </c>
    </row>
    <row r="513" spans="2:15" x14ac:dyDescent="0.25">
      <c r="O513" s="166"/>
    </row>
    <row r="514" spans="2:15" ht="13" x14ac:dyDescent="0.25">
      <c r="B514" s="273" t="s">
        <v>139</v>
      </c>
      <c r="F514" s="810">
        <v>2024</v>
      </c>
      <c r="O514" s="166"/>
    </row>
    <row r="515" spans="2:15" x14ac:dyDescent="0.25">
      <c r="O515" s="166"/>
    </row>
    <row r="516" spans="2:15" ht="78" customHeight="1" x14ac:dyDescent="0.25">
      <c r="B516" s="1084" t="s">
        <v>140</v>
      </c>
      <c r="C516" s="1085"/>
      <c r="D516" s="1085"/>
      <c r="E516" s="1086"/>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ht="13" x14ac:dyDescent="0.25">
      <c r="B517" s="1087">
        <v>2022</v>
      </c>
      <c r="C517" s="1088"/>
      <c r="D517" s="1088"/>
      <c r="E517" s="1089"/>
      <c r="F517" s="275"/>
      <c r="G517" s="521">
        <f>+I511</f>
        <v>0</v>
      </c>
      <c r="H517" s="521">
        <f>-G511*0.5</f>
        <v>0</v>
      </c>
      <c r="I517" s="521">
        <f t="shared" ref="I517:I518" si="73">+G517+H517</f>
        <v>0</v>
      </c>
      <c r="J517" s="206"/>
      <c r="O517" s="166"/>
    </row>
    <row r="518" spans="2:15" ht="13" x14ac:dyDescent="0.25">
      <c r="B518" s="1087">
        <v>2023</v>
      </c>
      <c r="C518" s="1088"/>
      <c r="D518" s="1088"/>
      <c r="E518" s="1089"/>
      <c r="F518" s="275"/>
      <c r="G518" s="521">
        <f>+M173</f>
        <v>0</v>
      </c>
      <c r="H518" s="521">
        <f t="shared" ref="H518" si="74">-G518*0.5</f>
        <v>0</v>
      </c>
      <c r="I518" s="521">
        <f t="shared" si="73"/>
        <v>0</v>
      </c>
      <c r="J518" s="206"/>
      <c r="O518" s="166"/>
    </row>
    <row r="519" spans="2:15" s="273" customFormat="1" ht="13" x14ac:dyDescent="0.25">
      <c r="G519" s="168">
        <f>SUM(G517:G518)</f>
        <v>0</v>
      </c>
      <c r="H519" s="168">
        <f>SUM(H517:H518)</f>
        <v>0</v>
      </c>
      <c r="I519" s="168">
        <f>SUM(I517:I518)</f>
        <v>0</v>
      </c>
    </row>
    <row r="520" spans="2:15" ht="13" x14ac:dyDescent="0.25">
      <c r="B520" s="273" t="s">
        <v>67</v>
      </c>
      <c r="O520" s="166"/>
    </row>
    <row r="521" spans="2:15" ht="13" x14ac:dyDescent="0.25">
      <c r="B521" s="273" t="s">
        <v>141</v>
      </c>
      <c r="C521" s="216"/>
      <c r="D521" s="216"/>
      <c r="E521" s="216"/>
      <c r="O521" s="166"/>
    </row>
    <row r="522" spans="2:15" ht="13" x14ac:dyDescent="0.25">
      <c r="B522" s="273"/>
      <c r="C522" s="216"/>
      <c r="D522" s="216"/>
      <c r="E522" s="216"/>
      <c r="O522" s="166"/>
    </row>
    <row r="523" spans="2:15" ht="13" x14ac:dyDescent="0.25">
      <c r="B523" s="275">
        <f>F488</f>
        <v>2021</v>
      </c>
      <c r="C523" s="279">
        <f>+H495</f>
        <v>0</v>
      </c>
      <c r="D523" s="216"/>
      <c r="E523" s="216"/>
      <c r="O523" s="166"/>
    </row>
    <row r="524" spans="2:15" ht="13" x14ac:dyDescent="0.25">
      <c r="B524" s="275">
        <v>2022</v>
      </c>
      <c r="C524" s="279">
        <f>+H505</f>
        <v>0</v>
      </c>
      <c r="D524" s="216"/>
      <c r="E524" s="216"/>
      <c r="O524" s="166"/>
    </row>
    <row r="525" spans="2:15" ht="13" x14ac:dyDescent="0.25">
      <c r="B525" s="275">
        <v>2023</v>
      </c>
      <c r="C525" s="279">
        <f>+H512</f>
        <v>0</v>
      </c>
      <c r="D525" s="216"/>
      <c r="E525" s="216"/>
      <c r="O525" s="166"/>
    </row>
    <row r="526" spans="2:15" ht="13" x14ac:dyDescent="0.25">
      <c r="B526" s="275">
        <v>2024</v>
      </c>
      <c r="C526" s="279">
        <f>+H519</f>
        <v>0</v>
      </c>
      <c r="D526" s="216"/>
      <c r="E526" s="216"/>
      <c r="O526" s="166"/>
    </row>
    <row r="527" spans="2:15" x14ac:dyDescent="0.25">
      <c r="O527" s="166"/>
    </row>
    <row r="528" spans="2:15" x14ac:dyDescent="0.25">
      <c r="O528" s="166"/>
    </row>
    <row r="529" spans="2:16" ht="13" x14ac:dyDescent="0.25">
      <c r="B529" s="321" t="s">
        <v>96</v>
      </c>
      <c r="C529" s="322"/>
      <c r="D529" s="322"/>
      <c r="E529" s="322"/>
      <c r="F529" s="323"/>
      <c r="G529" s="323"/>
      <c r="H529" s="323"/>
      <c r="I529" s="323"/>
      <c r="J529" s="323"/>
      <c r="K529" s="323"/>
      <c r="L529" s="323"/>
      <c r="M529" s="323"/>
      <c r="N529" s="323"/>
      <c r="O529" s="324"/>
      <c r="P529" s="323"/>
    </row>
    <row r="530" spans="2:16" x14ac:dyDescent="0.25">
      <c r="O530" s="206"/>
    </row>
    <row r="531" spans="2:16" ht="13" x14ac:dyDescent="0.25">
      <c r="B531" s="273" t="s">
        <v>139</v>
      </c>
      <c r="F531" s="810">
        <v>2018</v>
      </c>
      <c r="O531" s="206"/>
    </row>
    <row r="532" spans="2:16" x14ac:dyDescent="0.25">
      <c r="O532" s="166"/>
    </row>
    <row r="533" spans="2:16" ht="102" customHeight="1" x14ac:dyDescent="0.25">
      <c r="B533" s="1084" t="s">
        <v>140</v>
      </c>
      <c r="C533" s="1085"/>
      <c r="D533" s="1085"/>
      <c r="E533" s="1086"/>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ht="13" x14ac:dyDescent="0.25">
      <c r="B534" s="1087">
        <v>2017</v>
      </c>
      <c r="C534" s="1088"/>
      <c r="D534" s="1088"/>
      <c r="E534" s="1089"/>
      <c r="F534" s="275"/>
      <c r="G534" s="521">
        <f>+G176</f>
        <v>0</v>
      </c>
      <c r="H534" s="521">
        <v>0</v>
      </c>
      <c r="I534" s="521">
        <f>+G534+H534</f>
        <v>0</v>
      </c>
      <c r="J534" s="821">
        <f>-I534*0.5</f>
        <v>0</v>
      </c>
      <c r="K534" s="851">
        <f>+J534+G534</f>
        <v>0</v>
      </c>
      <c r="L534" s="812"/>
      <c r="M534" s="812"/>
      <c r="N534" s="812"/>
      <c r="O534" s="166"/>
    </row>
    <row r="535" spans="2:16" x14ac:dyDescent="0.25">
      <c r="O535" s="166"/>
    </row>
    <row r="536" spans="2:16" ht="13" x14ac:dyDescent="0.25">
      <c r="B536" s="273" t="s">
        <v>139</v>
      </c>
      <c r="F536" s="810">
        <v>2019</v>
      </c>
      <c r="O536" s="206"/>
    </row>
    <row r="537" spans="2:16" x14ac:dyDescent="0.25">
      <c r="O537" s="206"/>
    </row>
    <row r="538" spans="2:16" ht="102" customHeight="1" x14ac:dyDescent="0.25">
      <c r="B538" s="1084" t="s">
        <v>140</v>
      </c>
      <c r="C538" s="1085"/>
      <c r="D538" s="1085"/>
      <c r="E538" s="1086"/>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ht="13" x14ac:dyDescent="0.25">
      <c r="B539" s="1087">
        <v>2017</v>
      </c>
      <c r="C539" s="1088"/>
      <c r="D539" s="1088"/>
      <c r="E539" s="1089"/>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ht="13" x14ac:dyDescent="0.25">
      <c r="B540" s="1087">
        <v>2018</v>
      </c>
      <c r="C540" s="1088"/>
      <c r="D540" s="1088"/>
      <c r="E540" s="1089"/>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ht="13" x14ac:dyDescent="0.3">
      <c r="G541" s="168">
        <f>SUM(G539:G540)</f>
        <v>0</v>
      </c>
      <c r="H541" s="168">
        <f>SUM(H539:H540)</f>
        <v>0</v>
      </c>
      <c r="I541" s="168">
        <f>SUM(I539:I540)</f>
        <v>0</v>
      </c>
      <c r="J541" s="286">
        <f>-I541*0.5</f>
        <v>0</v>
      </c>
      <c r="K541" s="286">
        <f>SUM(K539:K540)</f>
        <v>0</v>
      </c>
      <c r="L541" s="528"/>
      <c r="M541" s="168">
        <f>SUM(M539:M540)</f>
        <v>0</v>
      </c>
    </row>
    <row r="542" spans="2:16" x14ac:dyDescent="0.25">
      <c r="O542" s="166"/>
    </row>
    <row r="543" spans="2:16" ht="13" x14ac:dyDescent="0.25">
      <c r="B543" s="273" t="s">
        <v>139</v>
      </c>
      <c r="F543" s="810">
        <v>2020</v>
      </c>
      <c r="O543" s="166"/>
    </row>
    <row r="544" spans="2:16" x14ac:dyDescent="0.25">
      <c r="O544" s="166"/>
    </row>
    <row r="545" spans="2:15" ht="102" customHeight="1" x14ac:dyDescent="0.25">
      <c r="B545" s="1084" t="s">
        <v>140</v>
      </c>
      <c r="C545" s="1085"/>
      <c r="D545" s="1085"/>
      <c r="E545" s="1086"/>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ht="13" x14ac:dyDescent="0.25">
      <c r="B546" s="1087">
        <v>2017</v>
      </c>
      <c r="C546" s="1088"/>
      <c r="D546" s="1088"/>
      <c r="E546" s="1089"/>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ht="13" x14ac:dyDescent="0.25">
      <c r="B547" s="1087">
        <v>2018</v>
      </c>
      <c r="C547" s="1088"/>
      <c r="D547" s="1088">
        <v>2016</v>
      </c>
      <c r="E547" s="1089"/>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ht="13" x14ac:dyDescent="0.25">
      <c r="B548" s="1087">
        <v>2019</v>
      </c>
      <c r="C548" s="1088"/>
      <c r="D548" s="1088"/>
      <c r="E548" s="1089"/>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ht="13" x14ac:dyDescent="0.3">
      <c r="G549" s="168">
        <f>SUM(G546:G548)</f>
        <v>0</v>
      </c>
      <c r="H549" s="168">
        <f>SUM(H546:H548)</f>
        <v>0</v>
      </c>
      <c r="I549" s="168">
        <f>SUM(I546:I548)</f>
        <v>0</v>
      </c>
      <c r="J549" s="286">
        <f>-I549*0.5</f>
        <v>0</v>
      </c>
      <c r="K549" s="286">
        <f>SUM(K546:K548)</f>
        <v>0</v>
      </c>
      <c r="L549" s="528"/>
      <c r="M549" s="168">
        <f>SUM(M546:M548)</f>
        <v>0</v>
      </c>
    </row>
    <row r="550" spans="2:15" x14ac:dyDescent="0.25">
      <c r="O550" s="166"/>
    </row>
    <row r="551" spans="2:15" ht="13" x14ac:dyDescent="0.25">
      <c r="B551" s="273" t="s">
        <v>139</v>
      </c>
      <c r="F551" s="810">
        <v>2021</v>
      </c>
      <c r="O551" s="166"/>
    </row>
    <row r="552" spans="2:15" x14ac:dyDescent="0.25">
      <c r="O552" s="166"/>
    </row>
    <row r="553" spans="2:15" ht="78" customHeight="1" x14ac:dyDescent="0.25">
      <c r="B553" s="1084" t="s">
        <v>140</v>
      </c>
      <c r="C553" s="1085"/>
      <c r="D553" s="1085"/>
      <c r="E553" s="1086"/>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ht="13" x14ac:dyDescent="0.25">
      <c r="B554" s="1087">
        <v>2017</v>
      </c>
      <c r="C554" s="1088"/>
      <c r="D554" s="1088"/>
      <c r="E554" s="1089"/>
      <c r="F554" s="275"/>
      <c r="G554" s="521">
        <f>+M546</f>
        <v>0</v>
      </c>
      <c r="H554" s="521">
        <f>-G554*0.5</f>
        <v>0</v>
      </c>
      <c r="I554" s="521">
        <f>+G554+H554</f>
        <v>0</v>
      </c>
      <c r="J554" s="206"/>
      <c r="O554" s="166"/>
    </row>
    <row r="555" spans="2:15" ht="13" x14ac:dyDescent="0.25">
      <c r="B555" s="1087">
        <v>2018</v>
      </c>
      <c r="C555" s="1088"/>
      <c r="D555" s="1088"/>
      <c r="E555" s="1089"/>
      <c r="F555" s="275"/>
      <c r="G555" s="521">
        <f t="shared" ref="G555:G556" si="75">+M547</f>
        <v>0</v>
      </c>
      <c r="H555" s="521">
        <f t="shared" ref="H555:H557" si="76">-G555*0.5</f>
        <v>0</v>
      </c>
      <c r="I555" s="521">
        <f t="shared" ref="I555:I557" si="77">+G555+H555</f>
        <v>0</v>
      </c>
      <c r="J555" s="206"/>
      <c r="O555" s="166"/>
    </row>
    <row r="556" spans="2:15" ht="13" x14ac:dyDescent="0.25">
      <c r="B556" s="1087">
        <v>2019</v>
      </c>
      <c r="C556" s="1088"/>
      <c r="D556" s="1088">
        <v>2016</v>
      </c>
      <c r="E556" s="1089"/>
      <c r="F556" s="275"/>
      <c r="G556" s="521">
        <f t="shared" si="75"/>
        <v>0</v>
      </c>
      <c r="H556" s="521">
        <f t="shared" si="76"/>
        <v>0</v>
      </c>
      <c r="I556" s="521">
        <f t="shared" si="77"/>
        <v>0</v>
      </c>
      <c r="J556" s="206"/>
      <c r="O556" s="166"/>
    </row>
    <row r="557" spans="2:15" ht="13" x14ac:dyDescent="0.25">
      <c r="B557" s="1087">
        <v>2020</v>
      </c>
      <c r="C557" s="1088"/>
      <c r="D557" s="1088"/>
      <c r="E557" s="1089"/>
      <c r="F557" s="275"/>
      <c r="G557" s="521">
        <f>J179</f>
        <v>0</v>
      </c>
      <c r="H557" s="521">
        <f t="shared" si="76"/>
        <v>0</v>
      </c>
      <c r="I557" s="521">
        <f t="shared" si="77"/>
        <v>0</v>
      </c>
      <c r="J557" s="206"/>
      <c r="O557" s="166"/>
    </row>
    <row r="558" spans="2:15" s="273" customFormat="1" ht="13" x14ac:dyDescent="0.25">
      <c r="G558" s="168">
        <f>SUM(G554:G557)</f>
        <v>0</v>
      </c>
      <c r="H558" s="168">
        <f>SUM(H554:H557)</f>
        <v>0</v>
      </c>
      <c r="I558" s="168">
        <f>SUM(I554:I557)</f>
        <v>0</v>
      </c>
    </row>
    <row r="559" spans="2:15" x14ac:dyDescent="0.25">
      <c r="G559" s="214"/>
      <c r="H559" s="214"/>
      <c r="I559" s="214"/>
      <c r="O559" s="166"/>
    </row>
    <row r="560" spans="2:15" ht="13" x14ac:dyDescent="0.25">
      <c r="B560" s="273" t="s">
        <v>139</v>
      </c>
      <c r="F560" s="810">
        <v>2022</v>
      </c>
      <c r="O560" s="166"/>
    </row>
    <row r="561" spans="2:15" x14ac:dyDescent="0.25">
      <c r="O561" s="166"/>
    </row>
    <row r="562" spans="2:15" ht="78" customHeight="1" x14ac:dyDescent="0.25">
      <c r="B562" s="1084" t="s">
        <v>140</v>
      </c>
      <c r="C562" s="1085"/>
      <c r="D562" s="1085"/>
      <c r="E562" s="1086"/>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ht="13" x14ac:dyDescent="0.25">
      <c r="B563" s="1087">
        <v>2017</v>
      </c>
      <c r="C563" s="1088"/>
      <c r="D563" s="1088">
        <v>2016</v>
      </c>
      <c r="E563" s="1089"/>
      <c r="F563" s="275"/>
      <c r="G563" s="521">
        <f>+I554</f>
        <v>0</v>
      </c>
      <c r="H563" s="521">
        <f>-G554*0.5</f>
        <v>0</v>
      </c>
      <c r="I563" s="521">
        <f t="shared" ref="I563:I567" si="78">+G563+H563</f>
        <v>0</v>
      </c>
      <c r="J563" s="206"/>
      <c r="O563" s="166"/>
    </row>
    <row r="564" spans="2:15" ht="13" x14ac:dyDescent="0.25">
      <c r="B564" s="1087">
        <v>2018</v>
      </c>
      <c r="C564" s="1088"/>
      <c r="D564" s="1088"/>
      <c r="E564" s="1089"/>
      <c r="F564" s="275"/>
      <c r="G564" s="521">
        <f t="shared" ref="G564:G566" si="79">+I555</f>
        <v>0</v>
      </c>
      <c r="H564" s="521">
        <f t="shared" ref="H564:H566" si="80">-G555*0.5</f>
        <v>0</v>
      </c>
      <c r="I564" s="521">
        <f t="shared" si="78"/>
        <v>0</v>
      </c>
      <c r="J564" s="206"/>
      <c r="O564" s="166"/>
    </row>
    <row r="565" spans="2:15" ht="13" x14ac:dyDescent="0.25">
      <c r="B565" s="1087">
        <v>2019</v>
      </c>
      <c r="C565" s="1088"/>
      <c r="D565" s="1088"/>
      <c r="E565" s="1089"/>
      <c r="F565" s="275"/>
      <c r="G565" s="521">
        <f t="shared" si="79"/>
        <v>0</v>
      </c>
      <c r="H565" s="521">
        <f t="shared" si="80"/>
        <v>0</v>
      </c>
      <c r="I565" s="521">
        <f t="shared" si="78"/>
        <v>0</v>
      </c>
      <c r="J565" s="206"/>
      <c r="O565" s="166"/>
    </row>
    <row r="566" spans="2:15" ht="13" x14ac:dyDescent="0.25">
      <c r="B566" s="1087">
        <v>2020</v>
      </c>
      <c r="C566" s="1088"/>
      <c r="D566" s="1088"/>
      <c r="E566" s="1089"/>
      <c r="F566" s="275"/>
      <c r="G566" s="521">
        <f t="shared" si="79"/>
        <v>0</v>
      </c>
      <c r="H566" s="521">
        <f t="shared" si="80"/>
        <v>0</v>
      </c>
      <c r="I566" s="521">
        <f t="shared" si="78"/>
        <v>0</v>
      </c>
      <c r="J566" s="206"/>
      <c r="O566" s="166"/>
    </row>
    <row r="567" spans="2:15" ht="13" x14ac:dyDescent="0.25">
      <c r="B567" s="1087">
        <v>2021</v>
      </c>
      <c r="C567" s="1088"/>
      <c r="D567" s="1088"/>
      <c r="E567" s="1089"/>
      <c r="F567" s="275"/>
      <c r="G567" s="521">
        <f>K180</f>
        <v>0</v>
      </c>
      <c r="H567" s="521">
        <f t="shared" ref="H567" si="81">-G567*0.5</f>
        <v>0</v>
      </c>
      <c r="I567" s="521">
        <f t="shared" si="78"/>
        <v>0</v>
      </c>
      <c r="J567" s="206"/>
      <c r="O567" s="166"/>
    </row>
    <row r="568" spans="2:15" s="273" customFormat="1" ht="13" x14ac:dyDescent="0.25">
      <c r="G568" s="168">
        <f>SUM(G563:G567)</f>
        <v>0</v>
      </c>
      <c r="H568" s="168">
        <f>SUM(H563:H567)</f>
        <v>0</v>
      </c>
      <c r="I568" s="168">
        <f>SUM(I563:I567)</f>
        <v>0</v>
      </c>
    </row>
    <row r="569" spans="2:15" x14ac:dyDescent="0.25">
      <c r="O569" s="166"/>
    </row>
    <row r="570" spans="2:15" ht="13" x14ac:dyDescent="0.25">
      <c r="B570" s="273" t="s">
        <v>139</v>
      </c>
      <c r="F570" s="810">
        <v>2023</v>
      </c>
      <c r="O570" s="166"/>
    </row>
    <row r="571" spans="2:15" x14ac:dyDescent="0.25">
      <c r="O571" s="166"/>
    </row>
    <row r="572" spans="2:15" ht="78" customHeight="1" x14ac:dyDescent="0.25">
      <c r="B572" s="1084" t="s">
        <v>140</v>
      </c>
      <c r="C572" s="1085"/>
      <c r="D572" s="1085"/>
      <c r="E572" s="1086"/>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ht="13" x14ac:dyDescent="0.25">
      <c r="B573" s="1087">
        <v>2021</v>
      </c>
      <c r="C573" s="1088"/>
      <c r="D573" s="1088"/>
      <c r="E573" s="1089"/>
      <c r="F573" s="275"/>
      <c r="G573" s="521">
        <f>+I567</f>
        <v>0</v>
      </c>
      <c r="H573" s="521">
        <f>-G567*0.5</f>
        <v>0</v>
      </c>
      <c r="I573" s="521">
        <f t="shared" ref="I573" si="82">+G573+H573</f>
        <v>0</v>
      </c>
      <c r="J573" s="206"/>
      <c r="O573" s="166"/>
    </row>
    <row r="574" spans="2:15" s="273" customFormat="1" ht="13" x14ac:dyDescent="0.25">
      <c r="G574" s="168">
        <f>SUM(G573:G573)</f>
        <v>0</v>
      </c>
      <c r="H574" s="168">
        <f>SUM(H573:H573)</f>
        <v>0</v>
      </c>
      <c r="I574" s="168">
        <f>SUM(I573:I573)</f>
        <v>0</v>
      </c>
    </row>
    <row r="575" spans="2:15" x14ac:dyDescent="0.25">
      <c r="O575" s="166"/>
    </row>
    <row r="576" spans="2:15" ht="13" x14ac:dyDescent="0.25">
      <c r="B576" s="273" t="s">
        <v>96</v>
      </c>
      <c r="C576" s="216"/>
      <c r="D576" s="216"/>
      <c r="E576" s="216"/>
      <c r="O576" s="166"/>
    </row>
    <row r="577" spans="2:16" ht="13" x14ac:dyDescent="0.25">
      <c r="B577" s="273" t="s">
        <v>141</v>
      </c>
      <c r="C577" s="216"/>
      <c r="D577" s="216"/>
      <c r="E577" s="216"/>
      <c r="O577" s="166"/>
    </row>
    <row r="578" spans="2:16" ht="13" x14ac:dyDescent="0.25">
      <c r="B578" s="273"/>
      <c r="C578" s="216"/>
      <c r="D578" s="216"/>
      <c r="E578" s="216"/>
      <c r="O578" s="166"/>
    </row>
    <row r="579" spans="2:16" ht="13" x14ac:dyDescent="0.25">
      <c r="B579" s="275">
        <f>F551</f>
        <v>2021</v>
      </c>
      <c r="C579" s="279">
        <f>+H558</f>
        <v>0</v>
      </c>
      <c r="D579" s="216"/>
      <c r="E579" s="216"/>
      <c r="O579" s="166"/>
    </row>
    <row r="580" spans="2:16" ht="13" x14ac:dyDescent="0.25">
      <c r="B580" s="275">
        <v>2022</v>
      </c>
      <c r="C580" s="279">
        <f>+H568</f>
        <v>0</v>
      </c>
      <c r="D580" s="216"/>
      <c r="E580" s="216"/>
      <c r="O580" s="166"/>
    </row>
    <row r="581" spans="2:16" ht="13" x14ac:dyDescent="0.25">
      <c r="B581" s="275">
        <v>2023</v>
      </c>
      <c r="C581" s="279">
        <f>+H574</f>
        <v>0</v>
      </c>
      <c r="D581" s="216"/>
      <c r="E581" s="216"/>
      <c r="O581" s="166"/>
    </row>
    <row r="582" spans="2:16" ht="13" x14ac:dyDescent="0.25">
      <c r="B582" s="336">
        <v>2024</v>
      </c>
      <c r="C582" s="337">
        <v>0</v>
      </c>
      <c r="D582" s="216"/>
      <c r="E582" s="216"/>
      <c r="O582" s="166"/>
    </row>
    <row r="583" spans="2:16" x14ac:dyDescent="0.25">
      <c r="O583" s="166"/>
    </row>
    <row r="584" spans="2:16" x14ac:dyDescent="0.25">
      <c r="O584" s="166"/>
    </row>
    <row r="585" spans="2:16" ht="13" x14ac:dyDescent="0.25">
      <c r="B585" s="321" t="s">
        <v>357</v>
      </c>
      <c r="C585" s="322"/>
      <c r="D585" s="322"/>
      <c r="E585" s="322"/>
      <c r="F585" s="323"/>
      <c r="G585" s="323"/>
      <c r="H585" s="323"/>
      <c r="I585" s="323"/>
      <c r="J585" s="323"/>
      <c r="K585" s="323"/>
      <c r="L585" s="323"/>
      <c r="M585" s="323"/>
      <c r="N585" s="323"/>
      <c r="O585" s="324"/>
      <c r="P585" s="323"/>
    </row>
    <row r="586" spans="2:16" x14ac:dyDescent="0.25">
      <c r="O586" s="206"/>
    </row>
    <row r="587" spans="2:16" ht="13" x14ac:dyDescent="0.25">
      <c r="B587" s="273" t="s">
        <v>139</v>
      </c>
      <c r="F587" s="810">
        <v>2018</v>
      </c>
      <c r="O587" s="206"/>
    </row>
    <row r="588" spans="2:16" x14ac:dyDescent="0.25">
      <c r="O588" s="166"/>
    </row>
    <row r="589" spans="2:16" ht="102" customHeight="1" x14ac:dyDescent="0.25">
      <c r="B589" s="1084" t="s">
        <v>140</v>
      </c>
      <c r="C589" s="1085"/>
      <c r="D589" s="1085"/>
      <c r="E589" s="1086"/>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ht="13" x14ac:dyDescent="0.25">
      <c r="B590" s="1087">
        <v>2017</v>
      </c>
      <c r="C590" s="1088"/>
      <c r="D590" s="1088"/>
      <c r="E590" s="1089"/>
      <c r="F590" s="275"/>
      <c r="G590" s="521">
        <f>+G185</f>
        <v>0</v>
      </c>
      <c r="H590" s="521">
        <v>0</v>
      </c>
      <c r="I590" s="521">
        <f>+G590+H590</f>
        <v>0</v>
      </c>
      <c r="J590" s="821">
        <f>-I590*0.5</f>
        <v>0</v>
      </c>
      <c r="K590" s="851">
        <f>+J590+G590</f>
        <v>0</v>
      </c>
      <c r="L590" s="812"/>
      <c r="M590" s="812"/>
      <c r="N590" s="812"/>
      <c r="O590" s="166"/>
    </row>
    <row r="591" spans="2:16" x14ac:dyDescent="0.25">
      <c r="O591" s="166"/>
    </row>
    <row r="592" spans="2:16" ht="13" x14ac:dyDescent="0.25">
      <c r="B592" s="273" t="s">
        <v>139</v>
      </c>
      <c r="F592" s="810">
        <v>2019</v>
      </c>
      <c r="O592" s="206"/>
    </row>
    <row r="593" spans="2:15" x14ac:dyDescent="0.25">
      <c r="O593" s="206"/>
    </row>
    <row r="594" spans="2:15" ht="102" customHeight="1" x14ac:dyDescent="0.25">
      <c r="B594" s="1084" t="s">
        <v>140</v>
      </c>
      <c r="C594" s="1085"/>
      <c r="D594" s="1085"/>
      <c r="E594" s="1086"/>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ht="13" x14ac:dyDescent="0.25">
      <c r="B595" s="1087">
        <v>2017</v>
      </c>
      <c r="C595" s="1088"/>
      <c r="D595" s="1088"/>
      <c r="E595" s="1089"/>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ht="13" x14ac:dyDescent="0.25">
      <c r="B596" s="1087">
        <v>2018</v>
      </c>
      <c r="C596" s="1088"/>
      <c r="D596" s="1088"/>
      <c r="E596" s="1089"/>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ht="13" x14ac:dyDescent="0.3">
      <c r="G597" s="168">
        <f>SUM(G595:G596)</f>
        <v>0</v>
      </c>
      <c r="H597" s="168">
        <f>SUM(H595:H596)</f>
        <v>0</v>
      </c>
      <c r="I597" s="168">
        <f>SUM(I595:I596)</f>
        <v>0</v>
      </c>
      <c r="J597" s="286">
        <f>-I597*0.5</f>
        <v>0</v>
      </c>
      <c r="K597" s="286">
        <f>SUM(K595:K596)</f>
        <v>0</v>
      </c>
      <c r="L597" s="528"/>
      <c r="M597" s="168">
        <f>SUM(M595:M596)</f>
        <v>0</v>
      </c>
    </row>
    <row r="598" spans="2:15" x14ac:dyDescent="0.25">
      <c r="O598" s="166"/>
    </row>
    <row r="599" spans="2:15" ht="13" x14ac:dyDescent="0.25">
      <c r="B599" s="273" t="s">
        <v>139</v>
      </c>
      <c r="F599" s="810">
        <v>2020</v>
      </c>
      <c r="O599" s="166"/>
    </row>
    <row r="600" spans="2:15" x14ac:dyDescent="0.25">
      <c r="O600" s="166"/>
    </row>
    <row r="601" spans="2:15" ht="102" customHeight="1" x14ac:dyDescent="0.25">
      <c r="B601" s="1084" t="s">
        <v>140</v>
      </c>
      <c r="C601" s="1085"/>
      <c r="D601" s="1085"/>
      <c r="E601" s="1086"/>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ht="13" x14ac:dyDescent="0.25">
      <c r="B602" s="1087">
        <v>2017</v>
      </c>
      <c r="C602" s="1088"/>
      <c r="D602" s="1088"/>
      <c r="E602" s="1089"/>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ht="13" x14ac:dyDescent="0.25">
      <c r="B603" s="1087">
        <v>2018</v>
      </c>
      <c r="C603" s="1088"/>
      <c r="D603" s="1088">
        <v>2016</v>
      </c>
      <c r="E603" s="1089"/>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ht="13" x14ac:dyDescent="0.25">
      <c r="B604" s="1087">
        <v>2019</v>
      </c>
      <c r="C604" s="1088"/>
      <c r="D604" s="1088"/>
      <c r="E604" s="1089"/>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ht="13" x14ac:dyDescent="0.3">
      <c r="G605" s="168">
        <f>SUM(G602:G604)</f>
        <v>0</v>
      </c>
      <c r="H605" s="168">
        <f>SUM(H602:H604)</f>
        <v>0</v>
      </c>
      <c r="I605" s="168">
        <f>SUM(I602:I604)</f>
        <v>0</v>
      </c>
      <c r="J605" s="286">
        <f>-I605*0.5</f>
        <v>0</v>
      </c>
      <c r="K605" s="286">
        <f>SUM(K602:K604)</f>
        <v>0</v>
      </c>
      <c r="L605" s="528"/>
      <c r="M605" s="168">
        <f>SUM(M602:M604)</f>
        <v>0</v>
      </c>
    </row>
    <row r="606" spans="2:15" x14ac:dyDescent="0.25">
      <c r="O606" s="166"/>
    </row>
    <row r="607" spans="2:15" ht="13" x14ac:dyDescent="0.25">
      <c r="B607" s="273" t="s">
        <v>139</v>
      </c>
      <c r="F607" s="810">
        <v>2021</v>
      </c>
      <c r="O607" s="166"/>
    </row>
    <row r="608" spans="2:15" x14ac:dyDescent="0.25">
      <c r="O608" s="166"/>
    </row>
    <row r="609" spans="2:15" ht="78" customHeight="1" x14ac:dyDescent="0.25">
      <c r="B609" s="1084" t="s">
        <v>140</v>
      </c>
      <c r="C609" s="1085"/>
      <c r="D609" s="1085"/>
      <c r="E609" s="1086"/>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ht="13" x14ac:dyDescent="0.25">
      <c r="B610" s="1087">
        <v>2017</v>
      </c>
      <c r="C610" s="1088"/>
      <c r="D610" s="1088"/>
      <c r="E610" s="1089"/>
      <c r="F610" s="275"/>
      <c r="G610" s="521">
        <f>+M602</f>
        <v>0</v>
      </c>
      <c r="H610" s="521">
        <f>-G610*0.5</f>
        <v>0</v>
      </c>
      <c r="I610" s="521">
        <f>+G610+H610</f>
        <v>0</v>
      </c>
      <c r="J610" s="206"/>
      <c r="O610" s="166"/>
    </row>
    <row r="611" spans="2:15" ht="13" x14ac:dyDescent="0.25">
      <c r="B611" s="1087">
        <v>2018</v>
      </c>
      <c r="C611" s="1088"/>
      <c r="D611" s="1088"/>
      <c r="E611" s="1089"/>
      <c r="F611" s="275"/>
      <c r="G611" s="521">
        <f t="shared" ref="G611:G612" si="83">+M603</f>
        <v>0</v>
      </c>
      <c r="H611" s="521">
        <f t="shared" ref="H611:H613" si="84">-G611*0.5</f>
        <v>0</v>
      </c>
      <c r="I611" s="521">
        <f t="shared" ref="I611:I613" si="85">+G611+H611</f>
        <v>0</v>
      </c>
      <c r="J611" s="206"/>
      <c r="O611" s="166"/>
    </row>
    <row r="612" spans="2:15" ht="13" x14ac:dyDescent="0.25">
      <c r="B612" s="1087">
        <v>2019</v>
      </c>
      <c r="C612" s="1088"/>
      <c r="D612" s="1088">
        <v>2016</v>
      </c>
      <c r="E612" s="1089"/>
      <c r="F612" s="275"/>
      <c r="G612" s="521">
        <f t="shared" si="83"/>
        <v>0</v>
      </c>
      <c r="H612" s="521">
        <f t="shared" si="84"/>
        <v>0</v>
      </c>
      <c r="I612" s="521">
        <f t="shared" si="85"/>
        <v>0</v>
      </c>
      <c r="J612" s="206"/>
      <c r="O612" s="166"/>
    </row>
    <row r="613" spans="2:15" ht="13" x14ac:dyDescent="0.25">
      <c r="B613" s="1087">
        <v>2020</v>
      </c>
      <c r="C613" s="1088"/>
      <c r="D613" s="1088"/>
      <c r="E613" s="1089"/>
      <c r="F613" s="275"/>
      <c r="G613" s="521">
        <f>J188</f>
        <v>0</v>
      </c>
      <c r="H613" s="521">
        <f t="shared" si="84"/>
        <v>0</v>
      </c>
      <c r="I613" s="521">
        <f t="shared" si="85"/>
        <v>0</v>
      </c>
      <c r="J613" s="206"/>
      <c r="O613" s="166"/>
    </row>
    <row r="614" spans="2:15" s="273" customFormat="1" ht="13" x14ac:dyDescent="0.25">
      <c r="G614" s="168">
        <f>SUM(G610:G613)</f>
        <v>0</v>
      </c>
      <c r="H614" s="168">
        <f>SUM(H610:H613)</f>
        <v>0</v>
      </c>
      <c r="I614" s="168">
        <f>SUM(I610:I613)</f>
        <v>0</v>
      </c>
    </row>
    <row r="615" spans="2:15" x14ac:dyDescent="0.25">
      <c r="G615" s="214"/>
      <c r="H615" s="214"/>
      <c r="I615" s="214"/>
      <c r="O615" s="166"/>
    </row>
    <row r="616" spans="2:15" ht="13" x14ac:dyDescent="0.25">
      <c r="B616" s="273" t="s">
        <v>139</v>
      </c>
      <c r="F616" s="810">
        <v>2022</v>
      </c>
      <c r="O616" s="166"/>
    </row>
    <row r="617" spans="2:15" x14ac:dyDescent="0.25">
      <c r="O617" s="166"/>
    </row>
    <row r="618" spans="2:15" ht="78" customHeight="1" x14ac:dyDescent="0.25">
      <c r="B618" s="1084" t="s">
        <v>140</v>
      </c>
      <c r="C618" s="1085"/>
      <c r="D618" s="1085"/>
      <c r="E618" s="1086"/>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ht="13" x14ac:dyDescent="0.25">
      <c r="B619" s="1087">
        <v>2017</v>
      </c>
      <c r="C619" s="1088"/>
      <c r="D619" s="1088">
        <v>2016</v>
      </c>
      <c r="E619" s="1089"/>
      <c r="F619" s="275"/>
      <c r="G619" s="521">
        <f>+I610</f>
        <v>0</v>
      </c>
      <c r="H619" s="521">
        <f>-G610*0.5</f>
        <v>0</v>
      </c>
      <c r="I619" s="521">
        <f t="shared" ref="I619:I623" si="86">+G619+H619</f>
        <v>0</v>
      </c>
      <c r="J619" s="206"/>
      <c r="O619" s="166"/>
    </row>
    <row r="620" spans="2:15" ht="13" x14ac:dyDescent="0.25">
      <c r="B620" s="1087">
        <v>2018</v>
      </c>
      <c r="C620" s="1088"/>
      <c r="D620" s="1088"/>
      <c r="E620" s="1089"/>
      <c r="F620" s="275"/>
      <c r="G620" s="521">
        <f t="shared" ref="G620:G622" si="87">+I611</f>
        <v>0</v>
      </c>
      <c r="H620" s="521">
        <f t="shared" ref="H620:H622" si="88">-G611*0.5</f>
        <v>0</v>
      </c>
      <c r="I620" s="521">
        <f t="shared" si="86"/>
        <v>0</v>
      </c>
      <c r="J620" s="206"/>
      <c r="O620" s="166"/>
    </row>
    <row r="621" spans="2:15" ht="13" x14ac:dyDescent="0.25">
      <c r="B621" s="1087">
        <v>2019</v>
      </c>
      <c r="C621" s="1088"/>
      <c r="D621" s="1088"/>
      <c r="E621" s="1089"/>
      <c r="F621" s="275"/>
      <c r="G621" s="521">
        <f t="shared" si="87"/>
        <v>0</v>
      </c>
      <c r="H621" s="521">
        <f t="shared" si="88"/>
        <v>0</v>
      </c>
      <c r="I621" s="521">
        <f t="shared" si="86"/>
        <v>0</v>
      </c>
      <c r="J621" s="206"/>
      <c r="O621" s="166"/>
    </row>
    <row r="622" spans="2:15" ht="13" x14ac:dyDescent="0.25">
      <c r="B622" s="1087">
        <v>2020</v>
      </c>
      <c r="C622" s="1088"/>
      <c r="D622" s="1088"/>
      <c r="E622" s="1089"/>
      <c r="F622" s="275"/>
      <c r="G622" s="521">
        <f t="shared" si="87"/>
        <v>0</v>
      </c>
      <c r="H622" s="521">
        <f t="shared" si="88"/>
        <v>0</v>
      </c>
      <c r="I622" s="521">
        <f t="shared" si="86"/>
        <v>0</v>
      </c>
      <c r="J622" s="206"/>
      <c r="O622" s="166"/>
    </row>
    <row r="623" spans="2:15" ht="13" x14ac:dyDescent="0.25">
      <c r="B623" s="1087">
        <v>2021</v>
      </c>
      <c r="C623" s="1088"/>
      <c r="D623" s="1088"/>
      <c r="E623" s="1089"/>
      <c r="F623" s="275"/>
      <c r="G623" s="521">
        <f>K189</f>
        <v>0</v>
      </c>
      <c r="H623" s="521">
        <f t="shared" ref="H623" si="89">-G623*0.5</f>
        <v>0</v>
      </c>
      <c r="I623" s="521">
        <f t="shared" si="86"/>
        <v>0</v>
      </c>
      <c r="J623" s="206"/>
      <c r="O623" s="166"/>
    </row>
    <row r="624" spans="2:15" s="273" customFormat="1" ht="13" x14ac:dyDescent="0.25">
      <c r="G624" s="168">
        <f>SUM(G619:G623)</f>
        <v>0</v>
      </c>
      <c r="H624" s="168">
        <f>SUM(H619:H623)</f>
        <v>0</v>
      </c>
      <c r="I624" s="168">
        <f>SUM(I619:I623)</f>
        <v>0</v>
      </c>
    </row>
    <row r="625" spans="2:15" x14ac:dyDescent="0.25">
      <c r="O625" s="166"/>
    </row>
    <row r="626" spans="2:15" ht="13" x14ac:dyDescent="0.25">
      <c r="B626" s="273" t="s">
        <v>139</v>
      </c>
      <c r="F626" s="810">
        <v>2023</v>
      </c>
      <c r="O626" s="166"/>
    </row>
    <row r="627" spans="2:15" x14ac:dyDescent="0.25">
      <c r="O627" s="166"/>
    </row>
    <row r="628" spans="2:15" ht="78" customHeight="1" x14ac:dyDescent="0.25">
      <c r="B628" s="1084" t="s">
        <v>140</v>
      </c>
      <c r="C628" s="1085"/>
      <c r="D628" s="1085"/>
      <c r="E628" s="1086"/>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ht="13" x14ac:dyDescent="0.25">
      <c r="B629" s="1087">
        <v>2021</v>
      </c>
      <c r="C629" s="1088"/>
      <c r="D629" s="1088"/>
      <c r="E629" s="1089"/>
      <c r="F629" s="275"/>
      <c r="G629" s="521">
        <f>+I623</f>
        <v>0</v>
      </c>
      <c r="H629" s="521">
        <f>-G623*0.5</f>
        <v>0</v>
      </c>
      <c r="I629" s="521">
        <f t="shared" ref="I629:I630" si="90">+G629+H629</f>
        <v>0</v>
      </c>
      <c r="J629" s="206"/>
      <c r="O629" s="166"/>
    </row>
    <row r="630" spans="2:15" ht="13" x14ac:dyDescent="0.25">
      <c r="B630" s="1087">
        <v>2022</v>
      </c>
      <c r="C630" s="1088"/>
      <c r="D630" s="1088"/>
      <c r="E630" s="1089"/>
      <c r="F630" s="275"/>
      <c r="G630" s="521">
        <f>L190</f>
        <v>0</v>
      </c>
      <c r="H630" s="521">
        <f t="shared" ref="H630" si="91">-G630*0.5</f>
        <v>0</v>
      </c>
      <c r="I630" s="521">
        <f t="shared" si="90"/>
        <v>0</v>
      </c>
      <c r="J630" s="206"/>
      <c r="O630" s="166"/>
    </row>
    <row r="631" spans="2:15" s="273" customFormat="1" ht="13" x14ac:dyDescent="0.25">
      <c r="G631" s="168">
        <f>SUM(G629:G630)</f>
        <v>0</v>
      </c>
      <c r="H631" s="168">
        <f>SUM(H629:H630)</f>
        <v>0</v>
      </c>
      <c r="I631" s="168">
        <f>SUM(I629:I630)</f>
        <v>0</v>
      </c>
    </row>
    <row r="632" spans="2:15" x14ac:dyDescent="0.25">
      <c r="O632" s="166"/>
    </row>
    <row r="633" spans="2:15" ht="13" x14ac:dyDescent="0.25">
      <c r="B633" s="273" t="s">
        <v>139</v>
      </c>
      <c r="F633" s="810">
        <v>2024</v>
      </c>
      <c r="O633" s="166"/>
    </row>
    <row r="634" spans="2:15" x14ac:dyDescent="0.25">
      <c r="O634" s="166"/>
    </row>
    <row r="635" spans="2:15" ht="78" customHeight="1" x14ac:dyDescent="0.25">
      <c r="B635" s="1084" t="s">
        <v>140</v>
      </c>
      <c r="C635" s="1085"/>
      <c r="D635" s="1085"/>
      <c r="E635" s="1086"/>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ht="13" x14ac:dyDescent="0.25">
      <c r="B636" s="1087">
        <v>2022</v>
      </c>
      <c r="C636" s="1088"/>
      <c r="D636" s="1088"/>
      <c r="E636" s="1089"/>
      <c r="F636" s="275"/>
      <c r="G636" s="521">
        <f>+I630</f>
        <v>0</v>
      </c>
      <c r="H636" s="521">
        <f>-G630*0.5</f>
        <v>0</v>
      </c>
      <c r="I636" s="521">
        <f t="shared" ref="I636:I637" si="92">+G636+H636</f>
        <v>0</v>
      </c>
      <c r="J636" s="206"/>
      <c r="O636" s="166"/>
    </row>
    <row r="637" spans="2:15" ht="13" x14ac:dyDescent="0.25">
      <c r="B637" s="1087">
        <v>2023</v>
      </c>
      <c r="C637" s="1088"/>
      <c r="D637" s="1088"/>
      <c r="E637" s="1089"/>
      <c r="F637" s="275"/>
      <c r="G637" s="521">
        <f>+M191</f>
        <v>0</v>
      </c>
      <c r="H637" s="521">
        <f t="shared" ref="H637" si="93">-G637*0.5</f>
        <v>0</v>
      </c>
      <c r="I637" s="521">
        <f t="shared" si="92"/>
        <v>0</v>
      </c>
      <c r="J637" s="206"/>
      <c r="O637" s="166"/>
    </row>
    <row r="638" spans="2:15" s="273" customFormat="1" ht="13" x14ac:dyDescent="0.25">
      <c r="G638" s="168">
        <f>SUM(G636:G637)</f>
        <v>0</v>
      </c>
      <c r="H638" s="168">
        <f>SUM(H636:H637)</f>
        <v>0</v>
      </c>
      <c r="I638" s="168">
        <f>SUM(I636:I637)</f>
        <v>0</v>
      </c>
    </row>
    <row r="639" spans="2:15" ht="13" x14ac:dyDescent="0.25">
      <c r="B639" s="273" t="s">
        <v>357</v>
      </c>
      <c r="O639" s="166"/>
    </row>
    <row r="640" spans="2:15" ht="13" x14ac:dyDescent="0.25">
      <c r="B640" s="273" t="s">
        <v>141</v>
      </c>
      <c r="C640" s="216"/>
      <c r="D640" s="216"/>
      <c r="E640" s="216"/>
      <c r="O640" s="166"/>
    </row>
    <row r="641" spans="2:15" ht="13" x14ac:dyDescent="0.25">
      <c r="B641" s="273"/>
      <c r="C641" s="216"/>
      <c r="D641" s="216"/>
      <c r="E641" s="216"/>
      <c r="O641" s="166"/>
    </row>
    <row r="642" spans="2:15" ht="13" x14ac:dyDescent="0.25">
      <c r="B642" s="275">
        <f>F607</f>
        <v>2021</v>
      </c>
      <c r="C642" s="279">
        <f>+H614</f>
        <v>0</v>
      </c>
      <c r="D642" s="216"/>
      <c r="E642" s="216"/>
      <c r="O642" s="166"/>
    </row>
    <row r="643" spans="2:15" ht="13" x14ac:dyDescent="0.25">
      <c r="B643" s="275">
        <v>2022</v>
      </c>
      <c r="C643" s="279">
        <f>+H624</f>
        <v>0</v>
      </c>
      <c r="D643" s="216"/>
      <c r="E643" s="216"/>
      <c r="O643" s="166"/>
    </row>
    <row r="644" spans="2:15" ht="13" x14ac:dyDescent="0.25">
      <c r="B644" s="275">
        <v>2023</v>
      </c>
      <c r="C644" s="279">
        <f>+H631</f>
        <v>0</v>
      </c>
      <c r="D644" s="216"/>
      <c r="E644" s="216"/>
      <c r="O644" s="166"/>
    </row>
    <row r="645" spans="2:15" ht="13" x14ac:dyDescent="0.25">
      <c r="B645" s="275">
        <v>2024</v>
      </c>
      <c r="C645" s="279">
        <f>+H638</f>
        <v>0</v>
      </c>
      <c r="D645" s="216"/>
      <c r="E645" s="216"/>
      <c r="O645" s="166"/>
    </row>
    <row r="646" spans="2:15" x14ac:dyDescent="0.25">
      <c r="O646" s="166"/>
    </row>
    <row r="647" spans="2:15" x14ac:dyDescent="0.25">
      <c r="O647" s="166"/>
    </row>
  </sheetData>
  <sheetProtection algorithmName="SHA-512" hashValue="CS314D0bH5AqcK/SP8UXhvC6Me9NlMNq2SDkKoftVm46Rk02uR6ZXQG6q70rmEjikwQY6PcNnEOkIxhpjSCJHg==" saltValue="rx9ac01UArz5FouyaxbM/A==" spinCount="100000" sheet="1" objects="1" scenarios="1"/>
  <mergeCells count="356">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53:E53"/>
    <mergeCell ref="B54:E54"/>
    <mergeCell ref="B55:E55"/>
    <mergeCell ref="B56:E56"/>
    <mergeCell ref="B57:E57"/>
    <mergeCell ref="B49:E49"/>
    <mergeCell ref="B50:E50"/>
    <mergeCell ref="B51:E51"/>
    <mergeCell ref="B52:E52"/>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82:E82"/>
    <mergeCell ref="B83:E83"/>
    <mergeCell ref="B84:E84"/>
    <mergeCell ref="B93:E93"/>
    <mergeCell ref="B87:E87"/>
    <mergeCell ref="B88:E88"/>
    <mergeCell ref="B89:E89"/>
    <mergeCell ref="B90:E90"/>
    <mergeCell ref="B91:E91"/>
    <mergeCell ref="B92:E92"/>
    <mergeCell ref="B85:E85"/>
    <mergeCell ref="B86:E86"/>
    <mergeCell ref="B98:E98"/>
    <mergeCell ref="B99:E99"/>
    <mergeCell ref="B100:E100"/>
    <mergeCell ref="B101:E101"/>
    <mergeCell ref="B102:E102"/>
    <mergeCell ref="B94:E94"/>
    <mergeCell ref="B95:E95"/>
    <mergeCell ref="B96:E96"/>
    <mergeCell ref="B97:E97"/>
    <mergeCell ref="B110:E110"/>
    <mergeCell ref="B111:E111"/>
    <mergeCell ref="B112:E112"/>
    <mergeCell ref="B113:E113"/>
    <mergeCell ref="B114:E114"/>
    <mergeCell ref="B104:E104"/>
    <mergeCell ref="B106:E106"/>
    <mergeCell ref="B107:E107"/>
    <mergeCell ref="B108:E108"/>
    <mergeCell ref="B109:E109"/>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43:E143"/>
    <mergeCell ref="B144:E144"/>
    <mergeCell ref="B145:E145"/>
    <mergeCell ref="B146:E146"/>
    <mergeCell ref="B147:E147"/>
    <mergeCell ref="B139:E139"/>
    <mergeCell ref="B140:E140"/>
    <mergeCell ref="B141:E141"/>
    <mergeCell ref="B142:E142"/>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95:E195"/>
    <mergeCell ref="B196:E196"/>
    <mergeCell ref="B197:E197"/>
    <mergeCell ref="B198:E198"/>
    <mergeCell ref="B199:E199"/>
    <mergeCell ref="B188:E188"/>
    <mergeCell ref="B189:E189"/>
    <mergeCell ref="B190:E190"/>
    <mergeCell ref="B191:E191"/>
    <mergeCell ref="B192:E192"/>
    <mergeCell ref="B213:E213"/>
    <mergeCell ref="B214:E214"/>
    <mergeCell ref="B216:E216"/>
    <mergeCell ref="B223:E223"/>
    <mergeCell ref="B204:E204"/>
    <mergeCell ref="B209:E209"/>
    <mergeCell ref="B211:E211"/>
    <mergeCell ref="B212:E212"/>
    <mergeCell ref="B200:E200"/>
    <mergeCell ref="B201:E201"/>
    <mergeCell ref="B202:E202"/>
    <mergeCell ref="B203:E203"/>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334:E334"/>
    <mergeCell ref="B339:E339"/>
    <mergeCell ref="B340:E340"/>
    <mergeCell ref="B317:E317"/>
    <mergeCell ref="B322:E322"/>
    <mergeCell ref="B323:E323"/>
    <mergeCell ref="B324:E324"/>
    <mergeCell ref="B325:E325"/>
    <mergeCell ref="B330:E330"/>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40:E40"/>
    <mergeCell ref="B41:E41"/>
    <mergeCell ref="B42:E42"/>
    <mergeCell ref="B43:E43"/>
    <mergeCell ref="B44:E44"/>
    <mergeCell ref="B45:E45"/>
    <mergeCell ref="B46:E46"/>
    <mergeCell ref="B47:E47"/>
    <mergeCell ref="B48:E48"/>
    <mergeCell ref="B256:E256"/>
    <mergeCell ref="B257:E257"/>
    <mergeCell ref="B262:E262"/>
    <mergeCell ref="B263:E263"/>
    <mergeCell ref="B264:E264"/>
    <mergeCell ref="B269:E269"/>
    <mergeCell ref="B247:E247"/>
    <mergeCell ref="B252:E252"/>
    <mergeCell ref="B253:E253"/>
    <mergeCell ref="B254:E254"/>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B110" sqref="B110"/>
    </sheetView>
  </sheetViews>
  <sheetFormatPr defaultColWidth="11.453125" defaultRowHeight="12.5" x14ac:dyDescent="0.25"/>
  <cols>
    <col min="1" max="1" width="25.453125" style="177" customWidth="1"/>
    <col min="2" max="2" width="14.26953125" style="177" customWidth="1"/>
    <col min="3" max="12" width="20.7265625" style="177" customWidth="1"/>
    <col min="13" max="13" width="5.1796875" style="177" customWidth="1"/>
    <col min="14" max="14" width="20.7265625" style="177" customWidth="1"/>
    <col min="15" max="15" width="28.7265625" style="177" bestFit="1" customWidth="1"/>
    <col min="16" max="16" width="14" style="177" customWidth="1"/>
    <col min="17" max="17" width="29.1796875" style="177" customWidth="1"/>
    <col min="18" max="18" width="12.26953125" style="177" bestFit="1" customWidth="1"/>
    <col min="19" max="16384" width="11.453125" style="177"/>
  </cols>
  <sheetData>
    <row r="1" spans="1:31" ht="21.75" customHeight="1" thickBot="1" x14ac:dyDescent="0.3">
      <c r="A1" s="1134" t="s">
        <v>111</v>
      </c>
      <c r="B1" s="1135"/>
      <c r="C1" s="1135"/>
      <c r="D1" s="1135"/>
      <c r="E1" s="1135"/>
      <c r="F1" s="1135"/>
      <c r="G1" s="1135"/>
      <c r="H1" s="1135"/>
      <c r="I1" s="1135"/>
      <c r="J1" s="1135"/>
      <c r="K1" s="1135"/>
      <c r="L1" s="1136"/>
      <c r="M1" s="212"/>
      <c r="N1" s="166"/>
      <c r="O1" s="221"/>
    </row>
    <row r="2" spans="1:31" x14ac:dyDescent="0.25">
      <c r="A2" s="225"/>
      <c r="B2" s="225"/>
      <c r="C2" s="225"/>
      <c r="D2" s="225"/>
      <c r="E2" s="225"/>
      <c r="F2" s="225"/>
      <c r="G2" s="225"/>
      <c r="H2" s="225"/>
      <c r="I2" s="225"/>
      <c r="J2" s="225"/>
      <c r="K2" s="225"/>
      <c r="L2" s="225"/>
      <c r="M2" s="212"/>
      <c r="N2" s="166"/>
      <c r="O2" s="225"/>
    </row>
    <row r="3" spans="1:31" ht="13" thickBot="1" x14ac:dyDescent="0.3">
      <c r="A3" s="225"/>
      <c r="B3" s="225"/>
      <c r="C3" s="225"/>
      <c r="D3" s="225"/>
      <c r="E3" s="225"/>
      <c r="F3" s="225"/>
      <c r="G3" s="225"/>
      <c r="H3" s="225"/>
      <c r="I3" s="225"/>
      <c r="J3" s="225"/>
      <c r="K3" s="225"/>
      <c r="L3" s="225"/>
      <c r="M3" s="212"/>
      <c r="N3" s="166"/>
      <c r="O3" s="225"/>
    </row>
    <row r="4" spans="1:31" s="178" customFormat="1" ht="20.149999999999999" customHeight="1" thickBot="1" x14ac:dyDescent="0.3">
      <c r="A4" s="1060" t="s">
        <v>315</v>
      </c>
      <c r="B4" s="1061"/>
      <c r="C4" s="1061"/>
      <c r="D4" s="1061"/>
      <c r="E4" s="1061"/>
      <c r="F4" s="1061"/>
      <c r="G4" s="1061"/>
      <c r="H4" s="1061"/>
      <c r="I4" s="1061"/>
      <c r="J4" s="1061"/>
      <c r="K4" s="1061"/>
      <c r="L4" s="1061"/>
      <c r="M4" s="1061"/>
      <c r="N4" s="1062"/>
      <c r="O4" s="177"/>
      <c r="P4" s="177"/>
      <c r="Q4" s="177"/>
      <c r="R4" s="177"/>
      <c r="S4" s="177"/>
      <c r="T4" s="177"/>
      <c r="U4" s="177"/>
      <c r="V4" s="177"/>
      <c r="W4" s="177"/>
      <c r="X4" s="177"/>
      <c r="Y4" s="177"/>
      <c r="Z4" s="177"/>
      <c r="AA4" s="177"/>
      <c r="AB4" s="177"/>
      <c r="AC4" s="177"/>
      <c r="AD4" s="177"/>
      <c r="AE4" s="177"/>
    </row>
    <row r="5" spans="1:31" ht="13" thickBot="1" x14ac:dyDescent="0.3"/>
    <row r="6" spans="1:31" s="178" customFormat="1" ht="17" thickBot="1" x14ac:dyDescent="0.3">
      <c r="A6" s="177"/>
      <c r="B6" s="177"/>
      <c r="C6" s="1063" t="s">
        <v>31</v>
      </c>
      <c r="D6" s="1064"/>
      <c r="E6" s="1064"/>
      <c r="F6" s="1064"/>
      <c r="G6" s="1064"/>
      <c r="H6" s="1064"/>
      <c r="I6" s="1064"/>
      <c r="J6" s="1065"/>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3">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5">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ht="13" x14ac:dyDescent="0.25">
      <c r="C9" s="233" t="s">
        <v>128</v>
      </c>
      <c r="J9" s="234"/>
    </row>
    <row r="10" spans="1:31" ht="13" x14ac:dyDescent="0.25">
      <c r="C10" s="233" t="s">
        <v>69</v>
      </c>
      <c r="I10" s="769" t="str">
        <f>+'T9 - Overzicht'!C19&amp;":"</f>
        <v>2022:</v>
      </c>
      <c r="J10" s="770">
        <f>+IF('T9 - Overzicht'!C6="ex-ante",0,IF('T9 - Overzicht'!C6="ex-post",'T9 - Overzicht'!C26,"FOUT"))</f>
        <v>0</v>
      </c>
    </row>
    <row r="11" spans="1:31" x14ac:dyDescent="0.25">
      <c r="C11" s="236"/>
    </row>
    <row r="12" spans="1:31" ht="13" thickBot="1" x14ac:dyDescent="0.3">
      <c r="C12" s="236"/>
    </row>
    <row r="13" spans="1:31" ht="20.25" customHeight="1" thickBot="1" x14ac:dyDescent="0.3">
      <c r="A13" s="1060" t="s">
        <v>18</v>
      </c>
      <c r="B13" s="1061"/>
      <c r="C13" s="1061"/>
      <c r="D13" s="1061"/>
      <c r="E13" s="1061"/>
      <c r="F13" s="1061"/>
      <c r="G13" s="1061"/>
      <c r="H13" s="1061"/>
      <c r="I13" s="1061"/>
      <c r="J13" s="1061"/>
      <c r="K13" s="1061"/>
      <c r="L13" s="1061"/>
      <c r="M13" s="1061"/>
      <c r="N13" s="1062"/>
    </row>
    <row r="15" spans="1:31" ht="13" x14ac:dyDescent="0.25">
      <c r="C15" s="233" t="s">
        <v>68</v>
      </c>
    </row>
    <row r="16" spans="1:31" ht="13" x14ac:dyDescent="0.25">
      <c r="C16" s="233" t="s">
        <v>69</v>
      </c>
    </row>
    <row r="17" spans="1:31" ht="16.5" x14ac:dyDescent="0.25">
      <c r="C17" s="1077" t="s">
        <v>19</v>
      </c>
      <c r="D17" s="1078"/>
      <c r="E17" s="1078"/>
      <c r="F17" s="1078"/>
      <c r="G17" s="1078"/>
      <c r="H17" s="1078"/>
      <c r="I17" s="1078"/>
      <c r="J17" s="1079"/>
      <c r="L17" s="237" t="s">
        <v>20</v>
      </c>
    </row>
    <row r="18" spans="1:31" ht="13.5" thickBot="1" x14ac:dyDescent="0.3">
      <c r="A18" s="1080"/>
      <c r="B18" s="1080"/>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 thickBot="1" x14ac:dyDescent="0.3">
      <c r="A19" s="1071"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 thickBot="1" x14ac:dyDescent="0.3">
      <c r="A20" s="1118"/>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 thickBot="1" x14ac:dyDescent="0.3">
      <c r="A21" s="1118"/>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 thickBot="1" x14ac:dyDescent="0.3">
      <c r="A22" s="1118"/>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 thickBot="1" x14ac:dyDescent="0.3">
      <c r="A23" s="1118"/>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 thickBot="1" x14ac:dyDescent="0.3">
      <c r="A24" s="1118"/>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 thickBot="1" x14ac:dyDescent="0.3">
      <c r="A25" s="1118"/>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 thickBot="1" x14ac:dyDescent="0.3">
      <c r="A26" s="1118"/>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5" x14ac:dyDescent="0.25">
      <c r="A27" s="1119"/>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ht="13" x14ac:dyDescent="0.25">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ht="13" x14ac:dyDescent="0.25">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ht="13" x14ac:dyDescent="0.25">
      <c r="C30" s="233" t="s">
        <v>129</v>
      </c>
      <c r="D30" s="258"/>
      <c r="E30" s="258"/>
      <c r="F30" s="258"/>
      <c r="G30" s="258"/>
      <c r="H30" s="258"/>
      <c r="I30" s="258"/>
      <c r="J30" s="258"/>
      <c r="K30" s="258"/>
      <c r="L30" s="258"/>
    </row>
    <row r="31" spans="1:31" ht="13" x14ac:dyDescent="0.25">
      <c r="C31" s="233" t="s">
        <v>130</v>
      </c>
    </row>
    <row r="32" spans="1:31" s="178" customFormat="1" ht="16.5" x14ac:dyDescent="0.25">
      <c r="A32" s="177"/>
      <c r="B32" s="177"/>
      <c r="C32" s="1068" t="s">
        <v>19</v>
      </c>
      <c r="D32" s="1069"/>
      <c r="E32" s="1069"/>
      <c r="F32" s="1069"/>
      <c r="G32" s="1069"/>
      <c r="H32" s="1069"/>
      <c r="I32" s="1069"/>
      <c r="J32" s="1070"/>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5">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5">
      <c r="A34" s="1081" t="s">
        <v>93</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5">
      <c r="A35" s="1082"/>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5">
      <c r="A36" s="1082"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5">
      <c r="A37" s="1082"/>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5">
      <c r="A38" s="1082"/>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5">
      <c r="A39" s="1082"/>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5">
      <c r="A40" s="1082"/>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5">
      <c r="A41" s="1082"/>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5">
      <c r="A42" s="1120"/>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5">
      <c r="K43" s="244"/>
    </row>
    <row r="44" spans="1:31" ht="13" thickBot="1" x14ac:dyDescent="0.3">
      <c r="K44" s="244"/>
    </row>
    <row r="45" spans="1:31" s="178" customFormat="1" ht="21.75" customHeight="1" thickBot="1" x14ac:dyDescent="0.3">
      <c r="A45" s="1060" t="s">
        <v>142</v>
      </c>
      <c r="B45" s="1061"/>
      <c r="C45" s="1061"/>
      <c r="D45" s="1061"/>
      <c r="E45" s="1061"/>
      <c r="F45" s="1061"/>
      <c r="G45" s="1061"/>
      <c r="H45" s="1061"/>
      <c r="I45" s="1061"/>
      <c r="J45" s="1061"/>
      <c r="K45" s="1061"/>
      <c r="L45" s="1061"/>
      <c r="M45" s="1061"/>
      <c r="N45" s="1062"/>
      <c r="O45" s="177"/>
      <c r="P45" s="177"/>
      <c r="Q45" s="177"/>
      <c r="R45" s="177"/>
      <c r="S45" s="177"/>
      <c r="T45" s="177"/>
      <c r="U45" s="177"/>
      <c r="V45" s="177"/>
      <c r="W45" s="177"/>
      <c r="X45" s="177"/>
      <c r="Y45" s="177"/>
      <c r="Z45" s="177"/>
      <c r="AA45" s="177"/>
      <c r="AB45" s="177"/>
      <c r="AC45" s="177"/>
      <c r="AD45" s="177"/>
      <c r="AE45" s="177"/>
    </row>
    <row r="47" spans="1:31" ht="13" x14ac:dyDescent="0.25">
      <c r="C47" s="233" t="s">
        <v>131</v>
      </c>
    </row>
    <row r="48" spans="1:31" ht="13" x14ac:dyDescent="0.25">
      <c r="C48" s="233" t="s">
        <v>30</v>
      </c>
    </row>
    <row r="49" spans="1:33" ht="16.5" x14ac:dyDescent="0.25">
      <c r="C49" s="1077" t="s">
        <v>19</v>
      </c>
      <c r="D49" s="1078"/>
      <c r="E49" s="1078"/>
      <c r="F49" s="1078"/>
      <c r="G49" s="1078"/>
      <c r="H49" s="1078"/>
      <c r="I49" s="1078"/>
      <c r="J49" s="1079"/>
    </row>
    <row r="50" spans="1:33" x14ac:dyDescent="0.25">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5">
      <c r="A51" s="1071" t="s">
        <v>134</v>
      </c>
      <c r="B51" s="267">
        <f>+B34</f>
        <v>2017</v>
      </c>
      <c r="C51" s="247">
        <f>+C19</f>
        <v>0</v>
      </c>
      <c r="D51" s="268"/>
      <c r="E51" s="261"/>
      <c r="F51" s="261"/>
      <c r="G51" s="261"/>
      <c r="H51" s="261"/>
      <c r="I51" s="261"/>
      <c r="J51" s="265"/>
      <c r="L51" s="269">
        <f>SUM(C51:J51)</f>
        <v>0</v>
      </c>
    </row>
    <row r="52" spans="1:33" ht="13.5" customHeight="1" x14ac:dyDescent="0.25">
      <c r="A52" s="1072"/>
      <c r="B52" s="239">
        <f>+B35</f>
        <v>2018</v>
      </c>
      <c r="C52" s="247">
        <f>+C51+C35+C20</f>
        <v>0</v>
      </c>
      <c r="D52" s="247">
        <f>+D20</f>
        <v>0</v>
      </c>
      <c r="E52" s="270"/>
      <c r="F52" s="270"/>
      <c r="G52" s="270"/>
      <c r="H52" s="270"/>
      <c r="I52" s="270"/>
      <c r="J52" s="271"/>
      <c r="L52" s="269">
        <f t="shared" ref="L52:L58" si="11">SUM(C52:J52)</f>
        <v>0</v>
      </c>
    </row>
    <row r="53" spans="1:33" ht="13.5" customHeight="1" x14ac:dyDescent="0.25">
      <c r="A53" s="1072"/>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5">
      <c r="A54" s="1072"/>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5">
      <c r="A55" s="1072"/>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5">
      <c r="A56" s="1072"/>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5">
      <c r="A57" s="1072"/>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5">
      <c r="A58" s="1073"/>
      <c r="B58" s="239">
        <f t="shared" si="13"/>
        <v>2024</v>
      </c>
      <c r="C58" s="532"/>
      <c r="D58" s="533"/>
      <c r="E58" s="533"/>
      <c r="F58" s="533"/>
      <c r="G58" s="247">
        <f t="shared" si="12"/>
        <v>0</v>
      </c>
      <c r="H58" s="247">
        <f t="shared" si="12"/>
        <v>0</v>
      </c>
      <c r="I58" s="247">
        <f t="shared" si="12"/>
        <v>0</v>
      </c>
      <c r="J58" s="247">
        <f>+J26</f>
        <v>0</v>
      </c>
      <c r="L58" s="269">
        <f t="shared" si="11"/>
        <v>0</v>
      </c>
    </row>
    <row r="59" spans="1:33" ht="13" x14ac:dyDescent="0.25">
      <c r="C59" s="233"/>
    </row>
    <row r="60" spans="1:33" ht="13.5" thickBot="1" x14ac:dyDescent="0.3">
      <c r="C60" s="233"/>
    </row>
    <row r="61" spans="1:33" s="178" customFormat="1" ht="22.5" customHeight="1" thickBot="1" x14ac:dyDescent="0.3">
      <c r="A61" s="1060" t="s">
        <v>377</v>
      </c>
      <c r="B61" s="1061"/>
      <c r="C61" s="1061"/>
      <c r="D61" s="1061"/>
      <c r="E61" s="1061"/>
      <c r="F61" s="1061"/>
      <c r="G61" s="1061"/>
      <c r="H61" s="1061"/>
      <c r="I61" s="1061"/>
      <c r="J61" s="1061"/>
      <c r="K61" s="1061"/>
      <c r="L61" s="1061"/>
      <c r="M61" s="1061"/>
      <c r="N61" s="1062"/>
      <c r="P61" s="177"/>
      <c r="Q61" s="177"/>
      <c r="R61" s="177"/>
      <c r="S61" s="177"/>
      <c r="T61" s="177"/>
      <c r="U61" s="177"/>
      <c r="V61" s="177"/>
      <c r="W61" s="177"/>
      <c r="X61" s="177"/>
      <c r="Y61" s="177"/>
      <c r="Z61" s="177"/>
      <c r="AA61" s="177"/>
      <c r="AB61" s="177"/>
      <c r="AC61" s="177"/>
      <c r="AD61" s="177"/>
      <c r="AE61" s="177"/>
      <c r="AF61" s="177"/>
      <c r="AG61" s="177"/>
    </row>
    <row r="62" spans="1:33" x14ac:dyDescent="0.25">
      <c r="A62" s="166"/>
      <c r="B62" s="166"/>
      <c r="C62" s="166"/>
      <c r="D62" s="166"/>
      <c r="E62" s="166"/>
      <c r="F62" s="166"/>
      <c r="G62" s="166"/>
      <c r="H62" s="166"/>
      <c r="I62" s="166"/>
      <c r="J62" s="166"/>
      <c r="K62" s="166"/>
      <c r="L62" s="206"/>
      <c r="M62" s="166"/>
    </row>
    <row r="63" spans="1:33" ht="13" x14ac:dyDescent="0.25">
      <c r="A63" s="273" t="s">
        <v>139</v>
      </c>
      <c r="B63" s="166"/>
      <c r="C63" s="166"/>
      <c r="D63" s="166"/>
      <c r="E63" s="810">
        <v>2019</v>
      </c>
      <c r="F63" s="166"/>
      <c r="G63" s="166"/>
      <c r="H63" s="166"/>
      <c r="I63" s="166"/>
      <c r="J63" s="166"/>
      <c r="K63" s="166"/>
      <c r="L63" s="206"/>
      <c r="M63" s="166"/>
    </row>
    <row r="64" spans="1:33" x14ac:dyDescent="0.25">
      <c r="A64" s="166"/>
      <c r="B64" s="166"/>
      <c r="C64" s="166"/>
      <c r="D64" s="166"/>
      <c r="E64" s="166"/>
      <c r="F64" s="166"/>
      <c r="G64" s="166"/>
      <c r="H64" s="166"/>
      <c r="I64" s="166"/>
      <c r="J64" s="166"/>
      <c r="K64" s="206"/>
      <c r="L64" s="166"/>
      <c r="M64" s="166"/>
    </row>
    <row r="65" spans="1:13" ht="150" customHeight="1" x14ac:dyDescent="0.25">
      <c r="A65" s="1084" t="s">
        <v>140</v>
      </c>
      <c r="B65" s="1085"/>
      <c r="C65" s="1085"/>
      <c r="D65" s="1086"/>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ht="13" x14ac:dyDescent="0.25">
      <c r="A66" s="1087">
        <v>2017</v>
      </c>
      <c r="B66" s="1088"/>
      <c r="C66" s="1088"/>
      <c r="D66" s="1089"/>
      <c r="E66" s="275"/>
      <c r="F66" s="176">
        <f>+C19+C20</f>
        <v>0</v>
      </c>
      <c r="G66" s="853">
        <v>0</v>
      </c>
      <c r="H66" s="176">
        <f>+F66+G66</f>
        <v>0</v>
      </c>
      <c r="I66" s="176">
        <f>-H66*1</f>
        <v>0</v>
      </c>
      <c r="J66" s="811">
        <f>+I66+F66</f>
        <v>0</v>
      </c>
      <c r="K66" s="206"/>
      <c r="L66" s="166"/>
      <c r="M66" s="166"/>
    </row>
    <row r="67" spans="1:13" x14ac:dyDescent="0.25">
      <c r="A67" s="166"/>
      <c r="B67" s="166"/>
      <c r="C67" s="166"/>
      <c r="D67" s="166"/>
      <c r="E67" s="166"/>
      <c r="F67" s="166"/>
      <c r="G67" s="166"/>
      <c r="H67" s="166"/>
      <c r="I67" s="166"/>
      <c r="J67" s="166"/>
      <c r="K67" s="206"/>
      <c r="L67" s="166"/>
      <c r="M67" s="166"/>
    </row>
    <row r="68" spans="1:13" ht="13" x14ac:dyDescent="0.25">
      <c r="A68" s="273" t="s">
        <v>139</v>
      </c>
      <c r="B68" s="166"/>
      <c r="C68" s="166"/>
      <c r="D68" s="166"/>
      <c r="E68" s="810">
        <v>2020</v>
      </c>
      <c r="F68" s="166"/>
      <c r="G68" s="166"/>
      <c r="H68" s="166"/>
      <c r="I68" s="166"/>
      <c r="J68" s="166"/>
      <c r="K68" s="166"/>
      <c r="L68" s="206"/>
      <c r="M68" s="166"/>
    </row>
    <row r="69" spans="1:13" x14ac:dyDescent="0.25">
      <c r="A69" s="166"/>
      <c r="B69" s="166"/>
      <c r="C69" s="166"/>
      <c r="D69" s="166"/>
      <c r="E69" s="166"/>
      <c r="F69" s="166"/>
      <c r="G69" s="166"/>
      <c r="H69" s="166"/>
      <c r="I69" s="166"/>
      <c r="J69" s="166"/>
      <c r="K69" s="166"/>
      <c r="L69" s="206"/>
      <c r="M69" s="166"/>
    </row>
    <row r="70" spans="1:13" ht="150" customHeight="1" x14ac:dyDescent="0.25">
      <c r="A70" s="1084" t="s">
        <v>140</v>
      </c>
      <c r="B70" s="1085"/>
      <c r="C70" s="1085"/>
      <c r="D70" s="1086"/>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ht="13" x14ac:dyDescent="0.25">
      <c r="A71" s="1087">
        <v>2017</v>
      </c>
      <c r="B71" s="1088"/>
      <c r="C71" s="1088"/>
      <c r="D71" s="1089"/>
      <c r="E71" s="275"/>
      <c r="F71" s="176">
        <f>J66</f>
        <v>0</v>
      </c>
      <c r="G71" s="853">
        <f>IF(SIGN(F72*J66)&lt;0,IF(F71&lt;&gt;0,-SIGN(F71)*MIN(ABS(F72),ABS(F71)),0),0)</f>
        <v>0</v>
      </c>
      <c r="H71" s="176">
        <f>+F71+G71</f>
        <v>0</v>
      </c>
      <c r="I71" s="806"/>
      <c r="J71" s="853">
        <f>-MIN(ABS(H71),ABS(I73))*SIGN(H71)</f>
        <v>0</v>
      </c>
      <c r="K71" s="854">
        <f>+J71+G71</f>
        <v>0</v>
      </c>
      <c r="L71" s="176">
        <f>+H71+J71</f>
        <v>0</v>
      </c>
    </row>
    <row r="72" spans="1:13" ht="13" x14ac:dyDescent="0.25">
      <c r="A72" s="1087">
        <v>2018</v>
      </c>
      <c r="B72" s="1088"/>
      <c r="C72" s="1088"/>
      <c r="D72" s="1089"/>
      <c r="E72" s="275"/>
      <c r="F72" s="176">
        <f>+D20+D21</f>
        <v>0</v>
      </c>
      <c r="G72" s="854">
        <f>IF(SIGN(F72*J66)&lt;0,-G71,0)</f>
        <v>0</v>
      </c>
      <c r="H72" s="176">
        <f>+F72+G72</f>
        <v>0</v>
      </c>
      <c r="I72" s="806"/>
      <c r="J72" s="853">
        <f>-MIN(ABS(H72),ABS(I73-J71))*SIGN(H72)</f>
        <v>0</v>
      </c>
      <c r="K72" s="854">
        <f>+J72+G72</f>
        <v>0</v>
      </c>
      <c r="L72" s="176">
        <f>+H72+J72</f>
        <v>0</v>
      </c>
    </row>
    <row r="73" spans="1:13" ht="13" x14ac:dyDescent="0.25">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5">
      <c r="H74" s="214"/>
    </row>
    <row r="75" spans="1:13" s="166" customFormat="1" ht="13" x14ac:dyDescent="0.25">
      <c r="A75" s="273" t="s">
        <v>139</v>
      </c>
      <c r="E75" s="810">
        <v>2021</v>
      </c>
      <c r="G75" s="214"/>
    </row>
    <row r="76" spans="1:13" s="166" customFormat="1" x14ac:dyDescent="0.25">
      <c r="G76" s="214"/>
    </row>
    <row r="77" spans="1:13" s="166" customFormat="1" ht="102" customHeight="1" x14ac:dyDescent="0.25">
      <c r="A77" s="1084" t="s">
        <v>140</v>
      </c>
      <c r="B77" s="1085"/>
      <c r="C77" s="1085"/>
      <c r="D77" s="1086"/>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ht="13" x14ac:dyDescent="0.25">
      <c r="A78" s="1087">
        <v>2017</v>
      </c>
      <c r="B78" s="1088"/>
      <c r="C78" s="1088">
        <v>2016</v>
      </c>
      <c r="D78" s="1089"/>
      <c r="E78" s="275"/>
      <c r="F78" s="176">
        <f>+L71</f>
        <v>0</v>
      </c>
      <c r="G78" s="521">
        <f t="shared" ref="G78:G80" si="15">-F78*0.5</f>
        <v>0</v>
      </c>
      <c r="H78" s="176">
        <f t="shared" ref="H78:H80" si="16">+F78+G78</f>
        <v>0</v>
      </c>
      <c r="I78" s="206"/>
    </row>
    <row r="79" spans="1:13" s="166" customFormat="1" ht="13" x14ac:dyDescent="0.25">
      <c r="A79" s="1087">
        <v>2018</v>
      </c>
      <c r="B79" s="1088"/>
      <c r="C79" s="1088"/>
      <c r="D79" s="1089"/>
      <c r="E79" s="275"/>
      <c r="F79" s="176">
        <f>+L72</f>
        <v>0</v>
      </c>
      <c r="G79" s="521">
        <f t="shared" si="15"/>
        <v>0</v>
      </c>
      <c r="H79" s="176">
        <f t="shared" si="16"/>
        <v>0</v>
      </c>
      <c r="I79" s="206"/>
    </row>
    <row r="80" spans="1:13" s="166" customFormat="1" ht="13" x14ac:dyDescent="0.25">
      <c r="A80" s="1087">
        <v>2019</v>
      </c>
      <c r="B80" s="1088"/>
      <c r="C80" s="1088"/>
      <c r="D80" s="1089"/>
      <c r="E80" s="275"/>
      <c r="F80" s="176">
        <f>+E21+E22</f>
        <v>0</v>
      </c>
      <c r="G80" s="521">
        <f t="shared" si="15"/>
        <v>0</v>
      </c>
      <c r="H80" s="176">
        <f t="shared" si="16"/>
        <v>0</v>
      </c>
      <c r="I80" s="206"/>
    </row>
    <row r="81" spans="1:9" s="273" customFormat="1" ht="13" x14ac:dyDescent="0.25">
      <c r="F81" s="276">
        <f>SUM(F78:F80)</f>
        <v>0</v>
      </c>
      <c r="G81" s="168">
        <f>SUM(G78:G80)</f>
        <v>0</v>
      </c>
      <c r="H81" s="276">
        <f>SUM(H78:H80)</f>
        <v>0</v>
      </c>
    </row>
    <row r="82" spans="1:9" s="166" customFormat="1" x14ac:dyDescent="0.25">
      <c r="G82" s="214"/>
    </row>
    <row r="83" spans="1:9" s="166" customFormat="1" ht="13" x14ac:dyDescent="0.25">
      <c r="A83" s="273" t="s">
        <v>139</v>
      </c>
      <c r="E83" s="810">
        <v>2022</v>
      </c>
      <c r="G83" s="214"/>
    </row>
    <row r="84" spans="1:9" s="166" customFormat="1" x14ac:dyDescent="0.25">
      <c r="G84" s="214"/>
    </row>
    <row r="85" spans="1:9" s="166" customFormat="1" ht="102" customHeight="1" x14ac:dyDescent="0.25">
      <c r="A85" s="1084" t="s">
        <v>140</v>
      </c>
      <c r="B85" s="1085"/>
      <c r="C85" s="1085"/>
      <c r="D85" s="1086"/>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ht="13" x14ac:dyDescent="0.25">
      <c r="A86" s="1087">
        <v>2017</v>
      </c>
      <c r="B86" s="1088"/>
      <c r="C86" s="1088">
        <v>2016</v>
      </c>
      <c r="D86" s="1089"/>
      <c r="E86" s="275"/>
      <c r="F86" s="176">
        <f>+H78</f>
        <v>0</v>
      </c>
      <c r="G86" s="521">
        <f>-F78*0.5</f>
        <v>0</v>
      </c>
      <c r="H86" s="176">
        <f t="shared" ref="H86:H89" si="17">+F86+G86</f>
        <v>0</v>
      </c>
      <c r="I86" s="206"/>
    </row>
    <row r="87" spans="1:9" s="166" customFormat="1" ht="13" x14ac:dyDescent="0.25">
      <c r="A87" s="1087">
        <v>2018</v>
      </c>
      <c r="B87" s="1088"/>
      <c r="C87" s="1088"/>
      <c r="D87" s="1089"/>
      <c r="E87" s="275"/>
      <c r="F87" s="176">
        <f>+H79</f>
        <v>0</v>
      </c>
      <c r="G87" s="521">
        <f>-F79*0.5</f>
        <v>0</v>
      </c>
      <c r="H87" s="176">
        <f t="shared" si="17"/>
        <v>0</v>
      </c>
      <c r="I87" s="206"/>
    </row>
    <row r="88" spans="1:9" s="166" customFormat="1" ht="13" x14ac:dyDescent="0.25">
      <c r="A88" s="1087">
        <v>2019</v>
      </c>
      <c r="B88" s="1088"/>
      <c r="C88" s="1088"/>
      <c r="D88" s="1089"/>
      <c r="E88" s="275"/>
      <c r="F88" s="176">
        <f>+H80</f>
        <v>0</v>
      </c>
      <c r="G88" s="521">
        <f>-F80*0.5</f>
        <v>0</v>
      </c>
      <c r="H88" s="176">
        <f t="shared" si="17"/>
        <v>0</v>
      </c>
      <c r="I88" s="206"/>
    </row>
    <row r="89" spans="1:9" s="166" customFormat="1" ht="13" x14ac:dyDescent="0.25">
      <c r="A89" s="1087">
        <v>2020</v>
      </c>
      <c r="B89" s="1088"/>
      <c r="C89" s="1088"/>
      <c r="D89" s="1089"/>
      <c r="E89" s="275"/>
      <c r="F89" s="176">
        <f>+F22+F23</f>
        <v>0</v>
      </c>
      <c r="G89" s="521">
        <f t="shared" ref="G89" si="18">-F89*0.5</f>
        <v>0</v>
      </c>
      <c r="H89" s="176">
        <f t="shared" si="17"/>
        <v>0</v>
      </c>
      <c r="I89" s="206"/>
    </row>
    <row r="90" spans="1:9" s="273" customFormat="1" ht="13" x14ac:dyDescent="0.25">
      <c r="F90" s="276">
        <f>SUM(F86:F89)</f>
        <v>0</v>
      </c>
      <c r="G90" s="168">
        <f>SUM(G86:G89)</f>
        <v>0</v>
      </c>
      <c r="H90" s="276">
        <f>SUM(H86:H89)</f>
        <v>0</v>
      </c>
    </row>
    <row r="91" spans="1:9" s="166" customFormat="1" x14ac:dyDescent="0.25">
      <c r="G91" s="214"/>
    </row>
    <row r="92" spans="1:9" s="166" customFormat="1" ht="13" x14ac:dyDescent="0.25">
      <c r="A92" s="273" t="s">
        <v>139</v>
      </c>
      <c r="E92" s="810">
        <v>2023</v>
      </c>
      <c r="G92" s="214"/>
    </row>
    <row r="93" spans="1:9" s="166" customFormat="1" x14ac:dyDescent="0.25">
      <c r="G93" s="214"/>
    </row>
    <row r="94" spans="1:9" s="166" customFormat="1" ht="102" customHeight="1" x14ac:dyDescent="0.25">
      <c r="A94" s="1084" t="s">
        <v>140</v>
      </c>
      <c r="B94" s="1085"/>
      <c r="C94" s="1085"/>
      <c r="D94" s="1086"/>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ht="13" x14ac:dyDescent="0.25">
      <c r="A95" s="1087">
        <v>2020</v>
      </c>
      <c r="B95" s="1088"/>
      <c r="C95" s="1088"/>
      <c r="D95" s="1089"/>
      <c r="E95" s="275"/>
      <c r="F95" s="176">
        <f>+H89</f>
        <v>0</v>
      </c>
      <c r="G95" s="521">
        <f>-F89*0.5</f>
        <v>0</v>
      </c>
      <c r="H95" s="176">
        <f t="shared" ref="H95:H96" si="19">+F95+G95</f>
        <v>0</v>
      </c>
      <c r="I95" s="206"/>
    </row>
    <row r="96" spans="1:9" s="166" customFormat="1" ht="13" x14ac:dyDescent="0.25">
      <c r="A96" s="1087">
        <v>2021</v>
      </c>
      <c r="B96" s="1088"/>
      <c r="C96" s="1088"/>
      <c r="D96" s="1089"/>
      <c r="E96" s="275"/>
      <c r="F96" s="176">
        <f>+G23+G24</f>
        <v>0</v>
      </c>
      <c r="G96" s="521">
        <f t="shared" ref="G96" si="20">-F96*0.5</f>
        <v>0</v>
      </c>
      <c r="H96" s="176">
        <f t="shared" si="19"/>
        <v>0</v>
      </c>
      <c r="I96" s="206"/>
    </row>
    <row r="97" spans="1:13" s="273" customFormat="1" ht="13" x14ac:dyDescent="0.25">
      <c r="F97" s="276">
        <f>SUM(F95:F96)</f>
        <v>0</v>
      </c>
      <c r="G97" s="168">
        <f>SUM(G95:G96)</f>
        <v>0</v>
      </c>
      <c r="H97" s="276">
        <f>SUM(H95:H96)</f>
        <v>0</v>
      </c>
    </row>
    <row r="98" spans="1:13" s="166" customFormat="1" x14ac:dyDescent="0.25">
      <c r="G98" s="214"/>
    </row>
    <row r="99" spans="1:13" s="166" customFormat="1" ht="13" x14ac:dyDescent="0.25">
      <c r="A99" s="273" t="s">
        <v>139</v>
      </c>
      <c r="E99" s="810">
        <v>2024</v>
      </c>
      <c r="G99" s="214"/>
    </row>
    <row r="100" spans="1:13" s="166" customFormat="1" x14ac:dyDescent="0.25">
      <c r="G100" s="214"/>
    </row>
    <row r="101" spans="1:13" s="166" customFormat="1" ht="102" customHeight="1" x14ac:dyDescent="0.25">
      <c r="A101" s="1084" t="s">
        <v>140</v>
      </c>
      <c r="B101" s="1085"/>
      <c r="C101" s="1085"/>
      <c r="D101" s="1086"/>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ht="13" x14ac:dyDescent="0.25">
      <c r="A102" s="1087">
        <v>2021</v>
      </c>
      <c r="B102" s="1088"/>
      <c r="C102" s="1088"/>
      <c r="D102" s="1089"/>
      <c r="E102" s="275"/>
      <c r="F102" s="176">
        <f>+H96</f>
        <v>0</v>
      </c>
      <c r="G102" s="521">
        <f>-F96*0.5</f>
        <v>0</v>
      </c>
      <c r="H102" s="176">
        <f t="shared" ref="H102:H103" si="21">+F102+G102</f>
        <v>0</v>
      </c>
      <c r="I102" s="206"/>
    </row>
    <row r="103" spans="1:13" s="166" customFormat="1" ht="13" x14ac:dyDescent="0.25">
      <c r="A103" s="1087">
        <v>2022</v>
      </c>
      <c r="B103" s="1088"/>
      <c r="C103" s="1088"/>
      <c r="D103" s="1089"/>
      <c r="E103" s="275"/>
      <c r="F103" s="176">
        <f>+H24+H25</f>
        <v>0</v>
      </c>
      <c r="G103" s="521">
        <f t="shared" ref="G103" si="22">-F103*0.5</f>
        <v>0</v>
      </c>
      <c r="H103" s="176">
        <f t="shared" si="21"/>
        <v>0</v>
      </c>
      <c r="I103" s="206"/>
    </row>
    <row r="104" spans="1:13" s="273" customFormat="1" ht="13" x14ac:dyDescent="0.25">
      <c r="F104" s="276">
        <f>SUM(F102:F103)</f>
        <v>0</v>
      </c>
      <c r="G104" s="168">
        <f>SUM(G102:G103)</f>
        <v>0</v>
      </c>
      <c r="H104" s="276">
        <f>SUM(H102:H103)</f>
        <v>0</v>
      </c>
    </row>
    <row r="105" spans="1:13" x14ac:dyDescent="0.25">
      <c r="A105" s="166"/>
      <c r="B105" s="166"/>
      <c r="C105" s="166"/>
      <c r="D105" s="166"/>
      <c r="E105" s="166"/>
      <c r="F105" s="166"/>
      <c r="G105" s="166"/>
      <c r="H105" s="166"/>
      <c r="I105" s="166"/>
      <c r="J105" s="166"/>
      <c r="K105" s="203"/>
      <c r="L105" s="166"/>
    </row>
    <row r="106" spans="1:13" x14ac:dyDescent="0.25">
      <c r="A106" s="166"/>
      <c r="B106" s="166"/>
      <c r="C106" s="166"/>
      <c r="D106" s="166"/>
      <c r="E106" s="166"/>
      <c r="F106" s="166"/>
      <c r="G106" s="166"/>
      <c r="H106" s="166"/>
      <c r="I106" s="166"/>
      <c r="J106" s="166"/>
      <c r="K106" s="166"/>
      <c r="L106" s="203"/>
      <c r="M106" s="166"/>
    </row>
    <row r="107" spans="1:13" ht="13" x14ac:dyDescent="0.25">
      <c r="A107" s="273" t="s">
        <v>141</v>
      </c>
      <c r="B107" s="216"/>
      <c r="C107" s="216"/>
      <c r="D107" s="216"/>
      <c r="E107" s="166"/>
      <c r="F107" s="166"/>
      <c r="G107" s="166"/>
      <c r="H107" s="166"/>
      <c r="I107" s="166"/>
      <c r="J107" s="166"/>
      <c r="K107" s="166"/>
      <c r="L107" s="203"/>
      <c r="M107" s="166"/>
    </row>
    <row r="108" spans="1:13" ht="13" x14ac:dyDescent="0.25">
      <c r="A108" s="273"/>
      <c r="B108" s="216"/>
      <c r="C108" s="216"/>
      <c r="D108" s="216"/>
      <c r="E108" s="166"/>
      <c r="F108" s="166"/>
      <c r="G108" s="166"/>
      <c r="H108" s="166"/>
      <c r="I108" s="166"/>
      <c r="J108" s="166"/>
      <c r="K108" s="166"/>
      <c r="L108" s="203"/>
      <c r="M108" s="166"/>
    </row>
    <row r="109" spans="1:13" ht="13" x14ac:dyDescent="0.25">
      <c r="A109" s="275">
        <v>2021</v>
      </c>
      <c r="B109" s="279">
        <f>+G81</f>
        <v>0</v>
      </c>
      <c r="C109" s="216"/>
      <c r="D109" s="216"/>
      <c r="E109" s="166"/>
      <c r="F109" s="166"/>
      <c r="G109" s="166"/>
      <c r="H109" s="166"/>
      <c r="I109" s="166"/>
      <c r="J109" s="166"/>
      <c r="K109" s="166"/>
      <c r="L109" s="203"/>
      <c r="M109" s="166"/>
    </row>
    <row r="110" spans="1:13" ht="13" x14ac:dyDescent="0.25">
      <c r="A110" s="275">
        <v>2022</v>
      </c>
      <c r="B110" s="279">
        <f>+G90</f>
        <v>0</v>
      </c>
      <c r="C110" s="216"/>
      <c r="D110" s="216"/>
      <c r="E110" s="166"/>
      <c r="F110" s="166"/>
      <c r="G110" s="166"/>
      <c r="H110" s="166"/>
      <c r="I110" s="166"/>
      <c r="J110" s="166"/>
      <c r="K110" s="166"/>
      <c r="L110" s="203"/>
      <c r="M110" s="166"/>
    </row>
    <row r="111" spans="1:13" ht="13" x14ac:dyDescent="0.25">
      <c r="A111" s="275">
        <v>2023</v>
      </c>
      <c r="B111" s="279">
        <f>+G97</f>
        <v>0</v>
      </c>
    </row>
    <row r="112" spans="1:13" ht="13" x14ac:dyDescent="0.25">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C6:J6"/>
    <mergeCell ref="C17:J17"/>
    <mergeCell ref="A1:L1"/>
    <mergeCell ref="A71:D71"/>
    <mergeCell ref="A13:N13"/>
    <mergeCell ref="A72:D72"/>
    <mergeCell ref="A51:A58"/>
    <mergeCell ref="A18:B18"/>
    <mergeCell ref="A19:A27"/>
    <mergeCell ref="C32:J32"/>
    <mergeCell ref="A66:D66"/>
    <mergeCell ref="A70:D70"/>
    <mergeCell ref="A34:A42"/>
    <mergeCell ref="C49:J49"/>
    <mergeCell ref="A45:N45"/>
    <mergeCell ref="A61:N61"/>
    <mergeCell ref="A65:D65"/>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53125" defaultRowHeight="12.5" x14ac:dyDescent="0.25"/>
  <cols>
    <col min="1" max="1" width="28.1796875" style="177" customWidth="1"/>
    <col min="2" max="2" width="14.26953125" style="177" customWidth="1"/>
    <col min="3" max="8" width="25.7265625" style="177" customWidth="1"/>
    <col min="9" max="9" width="20.26953125" style="177" customWidth="1"/>
    <col min="10" max="10" width="25.7265625" style="177" customWidth="1"/>
    <col min="11" max="11" width="28.7265625" style="177" bestFit="1" customWidth="1"/>
    <col min="12" max="12" width="14" style="177" customWidth="1"/>
    <col min="13" max="13" width="29.1796875" style="177" customWidth="1"/>
    <col min="14" max="14" width="12.26953125" style="177" bestFit="1" customWidth="1"/>
    <col min="15" max="16384" width="11.453125" style="177"/>
  </cols>
  <sheetData>
    <row r="1" spans="1:27" ht="21.75" customHeight="1" thickBot="1" x14ac:dyDescent="0.3">
      <c r="A1" s="1134" t="s">
        <v>240</v>
      </c>
      <c r="B1" s="1135"/>
      <c r="C1" s="1135"/>
      <c r="D1" s="1135"/>
      <c r="E1" s="1135"/>
      <c r="F1" s="1135"/>
      <c r="G1" s="1135"/>
      <c r="H1" s="1135"/>
      <c r="I1" s="1135"/>
      <c r="J1" s="1136"/>
      <c r="K1" s="221"/>
    </row>
    <row r="2" spans="1:27" x14ac:dyDescent="0.25">
      <c r="A2" s="225"/>
      <c r="B2" s="225"/>
      <c r="C2" s="225"/>
      <c r="D2" s="225"/>
      <c r="E2" s="225"/>
      <c r="F2" s="225"/>
      <c r="G2" s="225"/>
      <c r="H2" s="225"/>
      <c r="I2" s="212"/>
      <c r="J2" s="166"/>
      <c r="K2" s="225"/>
    </row>
    <row r="3" spans="1:27" ht="13" thickBot="1" x14ac:dyDescent="0.3">
      <c r="A3" s="225"/>
      <c r="B3" s="225"/>
      <c r="C3" s="225"/>
      <c r="D3" s="225"/>
      <c r="E3" s="225"/>
      <c r="F3" s="225"/>
      <c r="G3" s="225"/>
      <c r="H3" s="225"/>
      <c r="I3" s="212"/>
      <c r="J3" s="166"/>
      <c r="K3" s="225"/>
    </row>
    <row r="4" spans="1:27" s="178" customFormat="1" ht="20.149999999999999" customHeight="1" thickBot="1" x14ac:dyDescent="0.3">
      <c r="A4" s="1060" t="s">
        <v>241</v>
      </c>
      <c r="B4" s="1061"/>
      <c r="C4" s="1061"/>
      <c r="D4" s="1061"/>
      <c r="E4" s="1061"/>
      <c r="F4" s="1061"/>
      <c r="G4" s="1061"/>
      <c r="H4" s="1061"/>
      <c r="I4" s="1061"/>
      <c r="J4" s="1062"/>
      <c r="K4" s="177"/>
      <c r="L4" s="177"/>
      <c r="M4" s="177"/>
      <c r="N4" s="177"/>
      <c r="O4" s="177"/>
      <c r="P4" s="177"/>
      <c r="Q4" s="177"/>
      <c r="R4" s="177"/>
      <c r="S4" s="177"/>
      <c r="T4" s="177"/>
      <c r="U4" s="177"/>
      <c r="V4" s="177"/>
      <c r="W4" s="177"/>
      <c r="X4" s="177"/>
      <c r="Y4" s="177"/>
      <c r="Z4" s="177"/>
      <c r="AA4" s="177"/>
    </row>
    <row r="5" spans="1:27" ht="13" thickBot="1" x14ac:dyDescent="0.3"/>
    <row r="6" spans="1:27" s="178" customFormat="1" ht="17" thickBot="1" x14ac:dyDescent="0.3">
      <c r="A6" s="177"/>
      <c r="B6" s="177"/>
      <c r="C6" s="1063"/>
      <c r="D6" s="1064"/>
      <c r="E6" s="1064"/>
      <c r="F6" s="1065"/>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3">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5">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ht="13" x14ac:dyDescent="0.25">
      <c r="F9" s="234"/>
    </row>
    <row r="10" spans="1:27" ht="13" x14ac:dyDescent="0.25">
      <c r="E10" s="666" t="str">
        <f>+'T9 - Overzicht'!C32&amp;":"</f>
        <v>2022:</v>
      </c>
      <c r="F10" s="667">
        <f>+IF('T9 - Overzicht'!C6="ex-ante",0,IF('T9 - Overzicht'!C6="ex-post",'T9 - Overzicht'!C38,"FOUT"))</f>
        <v>0</v>
      </c>
    </row>
    <row r="12" spans="1:27" ht="13" thickBot="1" x14ac:dyDescent="0.3"/>
    <row r="13" spans="1:27" ht="20.25" customHeight="1" thickBot="1" x14ac:dyDescent="0.3">
      <c r="A13" s="1060" t="s">
        <v>18</v>
      </c>
      <c r="B13" s="1061"/>
      <c r="C13" s="1061"/>
      <c r="D13" s="1061"/>
      <c r="E13" s="1061"/>
      <c r="F13" s="1061"/>
      <c r="G13" s="1061"/>
      <c r="H13" s="1061"/>
      <c r="I13" s="1061"/>
      <c r="J13" s="1062"/>
    </row>
    <row r="17" spans="1:27" ht="16.5" x14ac:dyDescent="0.25">
      <c r="C17" s="1077" t="s">
        <v>19</v>
      </c>
      <c r="D17" s="1078"/>
      <c r="E17" s="1078"/>
      <c r="F17" s="1079"/>
      <c r="H17" s="237" t="s">
        <v>20</v>
      </c>
    </row>
    <row r="18" spans="1:27" ht="13.5" thickBot="1" x14ac:dyDescent="0.3">
      <c r="A18" s="1080"/>
      <c r="B18" s="1080"/>
      <c r="C18" s="239">
        <f t="shared" ref="C18:E18" si="1">C7</f>
        <v>2021</v>
      </c>
      <c r="D18" s="239">
        <f t="shared" si="1"/>
        <v>2022</v>
      </c>
      <c r="E18" s="239">
        <f t="shared" si="1"/>
        <v>2023</v>
      </c>
      <c r="F18" s="239">
        <f>F7</f>
        <v>2024</v>
      </c>
      <c r="H18" s="240"/>
    </row>
    <row r="19" spans="1:27" s="178" customFormat="1" ht="13" thickBot="1" x14ac:dyDescent="0.3">
      <c r="A19" s="1180" t="s">
        <v>242</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 thickBot="1" x14ac:dyDescent="0.3">
      <c r="A20" s="1181"/>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 thickBot="1" x14ac:dyDescent="0.3">
      <c r="A21" s="1181"/>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 thickBot="1" x14ac:dyDescent="0.3">
      <c r="A22" s="1181"/>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5" x14ac:dyDescent="0.25">
      <c r="A23" s="1182"/>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ht="13" x14ac:dyDescent="0.25">
      <c r="A24" s="257" t="s">
        <v>34</v>
      </c>
      <c r="C24" s="258">
        <f>+C23+C34</f>
        <v>0</v>
      </c>
      <c r="D24" s="258">
        <f>+D23+D34</f>
        <v>0</v>
      </c>
      <c r="E24" s="258">
        <f>+E23+E34</f>
        <v>0</v>
      </c>
      <c r="F24" s="258">
        <f>+F23+F34</f>
        <v>0</v>
      </c>
      <c r="G24" s="258"/>
      <c r="H24" s="258">
        <f>+H23+H34</f>
        <v>0</v>
      </c>
      <c r="I24" s="258"/>
    </row>
    <row r="25" spans="1:27" s="259" customFormat="1" ht="13" x14ac:dyDescent="0.25">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ht="13" x14ac:dyDescent="0.25">
      <c r="C26" s="258"/>
      <c r="D26" s="258"/>
      <c r="E26" s="258"/>
      <c r="F26" s="258"/>
      <c r="G26" s="258"/>
      <c r="H26" s="258"/>
    </row>
    <row r="28" spans="1:27" s="178" customFormat="1" ht="16.5" x14ac:dyDescent="0.25">
      <c r="A28" s="177"/>
      <c r="B28" s="177"/>
      <c r="C28" s="1077" t="s">
        <v>19</v>
      </c>
      <c r="D28" s="1078"/>
      <c r="E28" s="1078"/>
      <c r="F28" s="1079"/>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5">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5">
      <c r="A30" s="1183" t="s">
        <v>243</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5">
      <c r="A31" s="1181"/>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5">
      <c r="A32" s="1181"/>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5">
      <c r="A33" s="1181"/>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5">
      <c r="A34" s="1182"/>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5">
      <c r="G35" s="244"/>
    </row>
    <row r="36" spans="1:27" ht="13" thickBot="1" x14ac:dyDescent="0.3">
      <c r="G36" s="244"/>
    </row>
    <row r="37" spans="1:27" s="178" customFormat="1" ht="21.75" customHeight="1" thickBot="1" x14ac:dyDescent="0.3">
      <c r="A37" s="1060" t="s">
        <v>142</v>
      </c>
      <c r="B37" s="1061"/>
      <c r="C37" s="1061"/>
      <c r="D37" s="1061"/>
      <c r="E37" s="1061"/>
      <c r="F37" s="1061"/>
      <c r="G37" s="1061"/>
      <c r="H37" s="1061"/>
      <c r="I37" s="1061"/>
      <c r="J37" s="1062"/>
      <c r="K37" s="177"/>
      <c r="L37" s="177"/>
      <c r="M37" s="177"/>
      <c r="N37" s="177"/>
      <c r="O37" s="177"/>
      <c r="P37" s="177"/>
      <c r="Q37" s="177"/>
      <c r="R37" s="177"/>
      <c r="S37" s="177"/>
      <c r="T37" s="177"/>
      <c r="U37" s="177"/>
      <c r="V37" s="177"/>
      <c r="W37" s="177"/>
      <c r="X37" s="177"/>
      <c r="Y37" s="177"/>
      <c r="Z37" s="177"/>
      <c r="AA37" s="177"/>
    </row>
    <row r="41" spans="1:27" ht="16.5" x14ac:dyDescent="0.25">
      <c r="C41" s="1077" t="s">
        <v>19</v>
      </c>
      <c r="D41" s="1078"/>
      <c r="E41" s="1078"/>
      <c r="F41" s="1079"/>
    </row>
    <row r="42" spans="1:27" x14ac:dyDescent="0.25">
      <c r="C42" s="239">
        <f>+C29</f>
        <v>2021</v>
      </c>
      <c r="D42" s="239">
        <f>+D29</f>
        <v>2022</v>
      </c>
      <c r="E42" s="239">
        <f>+E29</f>
        <v>2023</v>
      </c>
      <c r="F42" s="239">
        <f>+F29</f>
        <v>2024</v>
      </c>
      <c r="H42" s="93" t="s">
        <v>20</v>
      </c>
    </row>
    <row r="43" spans="1:27" ht="13.5" customHeight="1" x14ac:dyDescent="0.25">
      <c r="A43" s="1180" t="s">
        <v>366</v>
      </c>
      <c r="B43" s="239">
        <f t="shared" ref="B43:B46" si="2">+B30</f>
        <v>2021</v>
      </c>
      <c r="C43" s="247">
        <f>+C19</f>
        <v>0</v>
      </c>
      <c r="D43" s="261"/>
      <c r="E43" s="261"/>
      <c r="F43" s="271"/>
      <c r="H43" s="269">
        <f>SUM(C43:F43)</f>
        <v>0</v>
      </c>
    </row>
    <row r="44" spans="1:27" ht="13.5" customHeight="1" x14ac:dyDescent="0.25">
      <c r="A44" s="1181"/>
      <c r="B44" s="239">
        <f t="shared" si="2"/>
        <v>2022</v>
      </c>
      <c r="C44" s="247">
        <f>+C43+C31+C20</f>
        <v>0</v>
      </c>
      <c r="D44" s="247">
        <f>+D20</f>
        <v>0</v>
      </c>
      <c r="E44" s="261"/>
      <c r="F44" s="271"/>
      <c r="H44" s="269">
        <f>SUM(C44:F44)</f>
        <v>0</v>
      </c>
    </row>
    <row r="45" spans="1:27" ht="13.5" customHeight="1" x14ac:dyDescent="0.25">
      <c r="A45" s="1181"/>
      <c r="B45" s="239">
        <f t="shared" si="2"/>
        <v>2023</v>
      </c>
      <c r="C45" s="247">
        <f>+C44+C32+C21</f>
        <v>0</v>
      </c>
      <c r="D45" s="247">
        <f>+D44+D32+D21</f>
        <v>0</v>
      </c>
      <c r="E45" s="247">
        <f>+E21</f>
        <v>0</v>
      </c>
      <c r="F45" s="265"/>
      <c r="H45" s="269">
        <f>SUM(C45:F45)</f>
        <v>0</v>
      </c>
    </row>
    <row r="46" spans="1:27" ht="13.5" customHeight="1" x14ac:dyDescent="0.25">
      <c r="A46" s="1182"/>
      <c r="B46" s="239">
        <f t="shared" si="2"/>
        <v>2024</v>
      </c>
      <c r="C46" s="247">
        <f>+C45+C33+C22</f>
        <v>0</v>
      </c>
      <c r="D46" s="247">
        <f>+D45+D33+D22</f>
        <v>0</v>
      </c>
      <c r="E46" s="247">
        <f>+E45+E33+E22</f>
        <v>0</v>
      </c>
      <c r="F46" s="247">
        <f>+F22</f>
        <v>0</v>
      </c>
      <c r="H46" s="269">
        <f>SUM(C46:F46)</f>
        <v>0</v>
      </c>
    </row>
    <row r="48" spans="1:27" ht="13" thickBot="1" x14ac:dyDescent="0.3"/>
    <row r="49" spans="1:13" ht="20.25" customHeight="1" thickBot="1" x14ac:dyDescent="0.3">
      <c r="A49" s="1060" t="s">
        <v>376</v>
      </c>
      <c r="B49" s="1061"/>
      <c r="C49" s="1061"/>
      <c r="D49" s="1061"/>
      <c r="E49" s="1061"/>
      <c r="F49" s="1061"/>
      <c r="G49" s="1061"/>
      <c r="H49" s="1061"/>
      <c r="I49" s="1061"/>
      <c r="J49" s="1062"/>
    </row>
    <row r="50" spans="1:13" x14ac:dyDescent="0.25">
      <c r="A50" s="166"/>
      <c r="B50" s="166"/>
      <c r="C50" s="166"/>
      <c r="D50" s="166"/>
      <c r="E50" s="166"/>
      <c r="F50" s="166"/>
      <c r="G50" s="166"/>
      <c r="H50" s="166"/>
      <c r="I50" s="166"/>
      <c r="J50" s="166"/>
      <c r="K50" s="166"/>
      <c r="L50" s="206"/>
      <c r="M50" s="166"/>
    </row>
    <row r="51" spans="1:13" s="166" customFormat="1" x14ac:dyDescent="0.25">
      <c r="G51" s="214"/>
    </row>
    <row r="52" spans="1:13" s="166" customFormat="1" ht="13" x14ac:dyDescent="0.25">
      <c r="A52" s="273" t="s">
        <v>139</v>
      </c>
      <c r="E52" s="810">
        <v>2023</v>
      </c>
      <c r="G52" s="214"/>
    </row>
    <row r="53" spans="1:13" s="166" customFormat="1" x14ac:dyDescent="0.25">
      <c r="G53" s="214"/>
    </row>
    <row r="54" spans="1:13" s="166" customFormat="1" ht="102" customHeight="1" x14ac:dyDescent="0.25">
      <c r="A54" s="1084" t="s">
        <v>140</v>
      </c>
      <c r="B54" s="1085"/>
      <c r="C54" s="1085"/>
      <c r="D54" s="1086"/>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ht="13" x14ac:dyDescent="0.25">
      <c r="A55" s="1087">
        <v>2021</v>
      </c>
      <c r="B55" s="1088"/>
      <c r="C55" s="1088"/>
      <c r="D55" s="1089"/>
      <c r="E55" s="275"/>
      <c r="F55" s="176">
        <f>+C19+C20</f>
        <v>0</v>
      </c>
      <c r="G55" s="521">
        <f t="shared" ref="G55" si="3">-F55*0.5</f>
        <v>0</v>
      </c>
      <c r="H55" s="176">
        <f t="shared" ref="H55" si="4">+F55+G55</f>
        <v>0</v>
      </c>
      <c r="I55" s="206"/>
    </row>
    <row r="56" spans="1:13" s="273" customFormat="1" ht="13" x14ac:dyDescent="0.25">
      <c r="F56" s="276">
        <f>SUM(F55:F55)</f>
        <v>0</v>
      </c>
      <c r="G56" s="168">
        <f>SUM(G55:G55)</f>
        <v>0</v>
      </c>
      <c r="H56" s="276">
        <f>SUM(H55:H55)</f>
        <v>0</v>
      </c>
    </row>
    <row r="57" spans="1:13" s="166" customFormat="1" x14ac:dyDescent="0.25">
      <c r="G57" s="214"/>
    </row>
    <row r="58" spans="1:13" s="166" customFormat="1" ht="13" x14ac:dyDescent="0.25">
      <c r="A58" s="273" t="s">
        <v>139</v>
      </c>
      <c r="E58" s="810">
        <v>2024</v>
      </c>
      <c r="G58" s="214"/>
    </row>
    <row r="59" spans="1:13" s="166" customFormat="1" x14ac:dyDescent="0.25">
      <c r="G59" s="214"/>
    </row>
    <row r="60" spans="1:13" s="166" customFormat="1" ht="102" customHeight="1" x14ac:dyDescent="0.25">
      <c r="A60" s="1084" t="s">
        <v>140</v>
      </c>
      <c r="B60" s="1085"/>
      <c r="C60" s="1085"/>
      <c r="D60" s="1086"/>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ht="13" x14ac:dyDescent="0.25">
      <c r="A61" s="1087">
        <v>2021</v>
      </c>
      <c r="B61" s="1088"/>
      <c r="C61" s="1088"/>
      <c r="D61" s="1089"/>
      <c r="E61" s="275"/>
      <c r="F61" s="176">
        <f>+H55</f>
        <v>0</v>
      </c>
      <c r="G61" s="521">
        <f>-F55*0.5</f>
        <v>0</v>
      </c>
      <c r="H61" s="176">
        <f t="shared" ref="H61:H62" si="5">+F61+G61</f>
        <v>0</v>
      </c>
      <c r="I61" s="206"/>
    </row>
    <row r="62" spans="1:13" s="166" customFormat="1" ht="13" x14ac:dyDescent="0.25">
      <c r="A62" s="1087">
        <v>2022</v>
      </c>
      <c r="B62" s="1088"/>
      <c r="C62" s="1088"/>
      <c r="D62" s="1089"/>
      <c r="E62" s="275"/>
      <c r="F62" s="176">
        <f>+D20+D21</f>
        <v>0</v>
      </c>
      <c r="G62" s="521">
        <f t="shared" ref="G62" si="6">-F62*0.5</f>
        <v>0</v>
      </c>
      <c r="H62" s="176">
        <f t="shared" si="5"/>
        <v>0</v>
      </c>
      <c r="I62" s="206"/>
    </row>
    <row r="63" spans="1:13" s="273" customFormat="1" ht="13" x14ac:dyDescent="0.25">
      <c r="F63" s="276">
        <f>SUM(F61:F62)</f>
        <v>0</v>
      </c>
      <c r="G63" s="168">
        <f>SUM(G61:G62)</f>
        <v>0</v>
      </c>
      <c r="H63" s="276">
        <f>SUM(H61:H62)</f>
        <v>0</v>
      </c>
    </row>
    <row r="64" spans="1:13" x14ac:dyDescent="0.25">
      <c r="A64" s="166"/>
      <c r="B64" s="166"/>
      <c r="C64" s="166"/>
      <c r="D64" s="166"/>
      <c r="E64" s="166"/>
      <c r="F64" s="166"/>
      <c r="G64" s="166"/>
      <c r="H64" s="166"/>
      <c r="I64" s="166"/>
      <c r="J64" s="166"/>
      <c r="K64" s="203"/>
      <c r="L64" s="166"/>
    </row>
    <row r="65" spans="1:13" x14ac:dyDescent="0.25">
      <c r="A65" s="166"/>
      <c r="B65" s="166"/>
      <c r="C65" s="166"/>
      <c r="D65" s="166"/>
      <c r="E65" s="166"/>
      <c r="F65" s="166"/>
      <c r="G65" s="166"/>
      <c r="H65" s="166"/>
      <c r="I65" s="166"/>
      <c r="J65" s="166"/>
      <c r="K65" s="166"/>
      <c r="L65" s="203"/>
      <c r="M65" s="166"/>
    </row>
    <row r="66" spans="1:13" ht="13" x14ac:dyDescent="0.25">
      <c r="A66" s="273" t="s">
        <v>141</v>
      </c>
      <c r="B66" s="216"/>
      <c r="C66" s="216"/>
      <c r="D66" s="216"/>
      <c r="E66" s="166"/>
      <c r="F66" s="166"/>
      <c r="G66" s="166"/>
      <c r="H66" s="166"/>
      <c r="I66" s="166"/>
      <c r="J66" s="166"/>
      <c r="K66" s="166"/>
      <c r="L66" s="203"/>
      <c r="M66" s="166"/>
    </row>
    <row r="67" spans="1:13" ht="13" x14ac:dyDescent="0.25">
      <c r="A67" s="273"/>
      <c r="B67" s="216"/>
      <c r="C67" s="216"/>
      <c r="D67" s="216"/>
      <c r="E67" s="166"/>
      <c r="F67" s="166"/>
      <c r="G67" s="166"/>
      <c r="H67" s="166"/>
      <c r="I67" s="166"/>
      <c r="J67" s="166"/>
      <c r="K67" s="166"/>
      <c r="L67" s="203"/>
      <c r="M67" s="166"/>
    </row>
    <row r="68" spans="1:13" ht="13" x14ac:dyDescent="0.25">
      <c r="A68" s="336">
        <v>2021</v>
      </c>
      <c r="B68" s="337">
        <v>0</v>
      </c>
      <c r="C68" s="216"/>
      <c r="D68" s="216"/>
      <c r="E68" s="166"/>
      <c r="F68" s="166"/>
      <c r="G68" s="166"/>
      <c r="H68" s="166"/>
      <c r="I68" s="166"/>
      <c r="J68" s="166"/>
      <c r="K68" s="166"/>
      <c r="L68" s="203"/>
      <c r="M68" s="166"/>
    </row>
    <row r="69" spans="1:13" ht="13" x14ac:dyDescent="0.25">
      <c r="A69" s="336">
        <v>2022</v>
      </c>
      <c r="B69" s="337">
        <v>0</v>
      </c>
      <c r="C69" s="216"/>
      <c r="D69" s="216"/>
      <c r="E69" s="166"/>
      <c r="F69" s="166"/>
      <c r="G69" s="166"/>
      <c r="H69" s="166"/>
      <c r="I69" s="166"/>
      <c r="J69" s="166"/>
      <c r="K69" s="166"/>
      <c r="L69" s="203"/>
      <c r="M69" s="166"/>
    </row>
    <row r="70" spans="1:13" ht="13" x14ac:dyDescent="0.25">
      <c r="A70" s="275">
        <v>2023</v>
      </c>
      <c r="B70" s="279">
        <f>+G56</f>
        <v>0</v>
      </c>
    </row>
    <row r="71" spans="1:13" ht="13" x14ac:dyDescent="0.25">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C17:F17"/>
    <mergeCell ref="A18:B18"/>
    <mergeCell ref="A1:J1"/>
    <mergeCell ref="A60:D60"/>
    <mergeCell ref="A61:D61"/>
    <mergeCell ref="A62:D62"/>
    <mergeCell ref="A4:J4"/>
    <mergeCell ref="A54:D54"/>
    <mergeCell ref="A55:D55"/>
    <mergeCell ref="A49:J49"/>
    <mergeCell ref="A19:A23"/>
    <mergeCell ref="C28:F28"/>
    <mergeCell ref="A30:A34"/>
    <mergeCell ref="A37:J37"/>
    <mergeCell ref="C41:F41"/>
    <mergeCell ref="A43:A46"/>
    <mergeCell ref="C6:F6"/>
    <mergeCell ref="A13:J13"/>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265625" defaultRowHeight="12.5" x14ac:dyDescent="0.25"/>
  <cols>
    <col min="1" max="16384" width="8.726562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zoomScaleNormal="100" workbookViewId="0">
      <selection activeCell="A34" sqref="A34"/>
    </sheetView>
  </sheetViews>
  <sheetFormatPr defaultColWidth="9.1796875" defaultRowHeight="12.5" x14ac:dyDescent="0.25"/>
  <cols>
    <col min="1" max="1" width="65.1796875" style="863" customWidth="1"/>
    <col min="2" max="3" width="25.7265625" style="863" customWidth="1"/>
    <col min="4" max="31" width="9.1796875" style="863"/>
    <col min="32" max="32" width="13.54296875" style="863" customWidth="1"/>
    <col min="33" max="16384" width="9.1796875" style="863"/>
  </cols>
  <sheetData>
    <row r="1" spans="1:21" s="858" customFormat="1" ht="16" thickBot="1" x14ac:dyDescent="0.3">
      <c r="A1" s="1188" t="s">
        <v>403</v>
      </c>
      <c r="B1" s="1189"/>
      <c r="C1" s="1189"/>
      <c r="D1" s="1189"/>
      <c r="E1" s="1190"/>
      <c r="F1" s="856"/>
      <c r="G1" s="856"/>
      <c r="H1" s="856"/>
      <c r="I1" s="856"/>
      <c r="J1" s="856"/>
      <c r="K1" s="856"/>
      <c r="L1" s="856"/>
      <c r="M1" s="857"/>
      <c r="N1" s="857"/>
      <c r="O1" s="857"/>
      <c r="P1" s="857"/>
      <c r="Q1" s="857"/>
      <c r="R1" s="857"/>
      <c r="S1" s="857"/>
      <c r="T1" s="857"/>
      <c r="U1" s="857"/>
    </row>
    <row r="2" spans="1:21" s="489" customFormat="1" ht="13" thickBot="1" x14ac:dyDescent="0.3">
      <c r="M2" s="121"/>
      <c r="N2" s="121"/>
      <c r="O2" s="121"/>
      <c r="P2" s="121"/>
      <c r="Q2" s="121"/>
      <c r="R2" s="121"/>
      <c r="S2" s="121"/>
      <c r="T2" s="121"/>
      <c r="U2" s="121"/>
    </row>
    <row r="3" spans="1:21" s="489" customFormat="1" ht="13" thickBot="1" x14ac:dyDescent="0.3">
      <c r="A3" s="489" t="s">
        <v>12</v>
      </c>
      <c r="B3" s="859" t="s">
        <v>13</v>
      </c>
      <c r="C3" s="860">
        <f>+TITELBLAD!E13</f>
        <v>2021</v>
      </c>
      <c r="M3" s="121"/>
      <c r="N3" s="121"/>
      <c r="O3" s="121"/>
      <c r="P3" s="121"/>
      <c r="Q3" s="121"/>
      <c r="R3" s="121"/>
      <c r="S3" s="121"/>
      <c r="T3" s="121"/>
      <c r="U3" s="121"/>
    </row>
    <row r="4" spans="1:21" s="489" customFormat="1" ht="13" thickBot="1" x14ac:dyDescent="0.3">
      <c r="B4" s="859" t="s">
        <v>14</v>
      </c>
      <c r="C4" s="860">
        <f>+TITELBLAD!E14</f>
        <v>2024</v>
      </c>
      <c r="M4" s="121"/>
      <c r="N4" s="121"/>
      <c r="O4" s="121"/>
      <c r="P4" s="121"/>
      <c r="Q4" s="121"/>
      <c r="R4" s="121"/>
      <c r="S4" s="121"/>
      <c r="T4" s="121"/>
      <c r="U4" s="121"/>
    </row>
    <row r="5" spans="1:21" s="489" customFormat="1" ht="13" thickBot="1" x14ac:dyDescent="0.3">
      <c r="B5" s="859"/>
      <c r="M5" s="121"/>
      <c r="N5" s="121"/>
      <c r="O5" s="121"/>
      <c r="P5" s="121"/>
      <c r="Q5" s="121"/>
      <c r="R5" s="121"/>
      <c r="S5" s="121"/>
      <c r="T5" s="121"/>
      <c r="U5" s="121"/>
    </row>
    <row r="6" spans="1:21" s="489" customFormat="1" ht="13" thickBot="1" x14ac:dyDescent="0.3">
      <c r="A6" s="489" t="s">
        <v>87</v>
      </c>
      <c r="B6" s="861">
        <f>+TITELBLAD!E16</f>
        <v>2022</v>
      </c>
      <c r="C6" s="860" t="str">
        <f>+TITELBLAD!F16</f>
        <v>ex-ante</v>
      </c>
      <c r="M6" s="121"/>
      <c r="N6" s="121"/>
      <c r="O6" s="121"/>
      <c r="P6" s="121"/>
      <c r="Q6" s="121"/>
      <c r="R6" s="121"/>
      <c r="S6" s="121"/>
      <c r="T6" s="121"/>
      <c r="U6" s="121"/>
    </row>
    <row r="7" spans="1:21" s="489" customFormat="1" x14ac:dyDescent="0.25">
      <c r="M7" s="121"/>
      <c r="N7" s="121"/>
      <c r="O7" s="121"/>
      <c r="P7" s="121"/>
      <c r="Q7" s="121"/>
      <c r="R7" s="121"/>
      <c r="S7" s="121"/>
      <c r="T7" s="121"/>
      <c r="U7" s="121"/>
    </row>
    <row r="8" spans="1:21" s="489" customFormat="1" x14ac:dyDescent="0.25">
      <c r="M8" s="121"/>
      <c r="N8" s="121"/>
      <c r="O8" s="121"/>
      <c r="P8" s="121"/>
      <c r="Q8" s="121"/>
      <c r="R8" s="121"/>
      <c r="S8" s="121"/>
      <c r="T8" s="121"/>
      <c r="U8" s="121"/>
    </row>
    <row r="9" spans="1:21" s="489" customFormat="1" ht="13" thickBot="1" x14ac:dyDescent="0.3">
      <c r="A9" s="489" t="s">
        <v>15</v>
      </c>
      <c r="M9" s="121"/>
      <c r="N9" s="121"/>
      <c r="O9" s="121"/>
      <c r="P9" s="121"/>
      <c r="Q9" s="121"/>
      <c r="R9" s="121"/>
      <c r="S9" s="121"/>
      <c r="T9" s="121"/>
      <c r="U9" s="121"/>
    </row>
    <row r="10" spans="1:21" ht="13.5" thickBot="1" x14ac:dyDescent="0.3">
      <c r="A10" s="1184" t="str">
        <f>+TITELBLAD!C7</f>
        <v>NAAM DNB</v>
      </c>
      <c r="B10" s="1185"/>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5">
      <c r="M11" s="121"/>
      <c r="N11" s="121"/>
      <c r="O11" s="121"/>
      <c r="P11" s="121"/>
      <c r="Q11" s="121"/>
      <c r="R11" s="121"/>
      <c r="S11" s="121"/>
      <c r="T11" s="121"/>
      <c r="U11" s="121"/>
    </row>
    <row r="12" spans="1:21" s="489" customFormat="1" ht="13" thickBot="1" x14ac:dyDescent="0.3">
      <c r="A12" s="489" t="s">
        <v>256</v>
      </c>
      <c r="M12" s="121"/>
      <c r="N12" s="121"/>
      <c r="O12" s="121"/>
      <c r="P12" s="121"/>
      <c r="Q12" s="121"/>
      <c r="R12" s="121"/>
      <c r="S12" s="121"/>
      <c r="T12" s="121"/>
      <c r="U12" s="121"/>
    </row>
    <row r="13" spans="1:21" ht="13.5" thickBot="1" x14ac:dyDescent="0.3">
      <c r="A13" s="1184" t="str">
        <f>+TITELBLAD!C10</f>
        <v>elektriciteit</v>
      </c>
      <c r="B13" s="1185"/>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5">
      <c r="M14" s="121"/>
      <c r="N14" s="121"/>
      <c r="O14" s="121"/>
      <c r="P14" s="121"/>
      <c r="Q14" s="121"/>
      <c r="R14" s="121"/>
      <c r="S14" s="121"/>
      <c r="T14" s="121"/>
      <c r="U14" s="121"/>
    </row>
    <row r="15" spans="1:21" s="489" customFormat="1" x14ac:dyDescent="0.25">
      <c r="D15" s="864"/>
      <c r="M15" s="121"/>
      <c r="N15" s="121"/>
      <c r="O15" s="121"/>
      <c r="P15" s="121"/>
      <c r="Q15" s="121"/>
      <c r="R15" s="121"/>
      <c r="S15" s="121"/>
      <c r="T15" s="121"/>
      <c r="U15" s="121"/>
    </row>
    <row r="16" spans="1:21" s="489" customFormat="1" ht="13" x14ac:dyDescent="0.25">
      <c r="A16" s="865" t="s">
        <v>422</v>
      </c>
      <c r="D16" s="864"/>
      <c r="E16" s="864"/>
      <c r="F16" s="864"/>
      <c r="M16" s="121"/>
      <c r="N16" s="121"/>
      <c r="O16" s="121"/>
      <c r="P16" s="121"/>
      <c r="Q16" s="121"/>
      <c r="R16" s="121"/>
      <c r="S16" s="121"/>
      <c r="T16" s="121"/>
      <c r="U16" s="121"/>
    </row>
    <row r="17" spans="1:21" s="489" customFormat="1" x14ac:dyDescent="0.25">
      <c r="M17" s="121"/>
      <c r="N17" s="121"/>
      <c r="O17" s="121"/>
      <c r="P17" s="121"/>
      <c r="Q17" s="121"/>
      <c r="R17" s="121"/>
      <c r="S17" s="121"/>
      <c r="T17" s="121"/>
      <c r="U17" s="121"/>
    </row>
    <row r="18" spans="1:21" s="489" customFormat="1" ht="13" x14ac:dyDescent="0.25">
      <c r="B18" s="866" t="s">
        <v>0</v>
      </c>
      <c r="C18" s="867" t="s">
        <v>1</v>
      </c>
      <c r="M18" s="121"/>
      <c r="N18" s="121"/>
      <c r="O18" s="121"/>
      <c r="P18" s="121"/>
      <c r="Q18" s="121"/>
      <c r="R18" s="121"/>
      <c r="S18" s="121"/>
      <c r="T18" s="121"/>
      <c r="U18" s="121"/>
    </row>
    <row r="19" spans="1:21" s="489" customFormat="1" ht="13" x14ac:dyDescent="0.25">
      <c r="A19" s="868" t="s">
        <v>17</v>
      </c>
      <c r="B19" s="869">
        <f>+B6</f>
        <v>2022</v>
      </c>
      <c r="C19" s="870">
        <f>+B6</f>
        <v>2022</v>
      </c>
      <c r="M19" s="121"/>
      <c r="N19" s="121"/>
      <c r="O19" s="121"/>
      <c r="P19" s="121"/>
      <c r="Q19" s="121"/>
      <c r="R19" s="121"/>
      <c r="S19" s="121"/>
      <c r="T19" s="121"/>
      <c r="U19" s="121"/>
    </row>
    <row r="20" spans="1:21" s="489" customFormat="1" ht="33" customHeight="1" x14ac:dyDescent="0.25">
      <c r="A20" s="871" t="s">
        <v>247</v>
      </c>
      <c r="B20" s="872">
        <f>+'T10'!C15</f>
        <v>0</v>
      </c>
      <c r="C20" s="873">
        <f>+'T10'!D15</f>
        <v>0</v>
      </c>
    </row>
    <row r="21" spans="1:21" s="489" customFormat="1" ht="33" customHeight="1" x14ac:dyDescent="0.25">
      <c r="A21" s="874" t="s">
        <v>424</v>
      </c>
      <c r="B21" s="872">
        <f>+'T11'!C14</f>
        <v>0</v>
      </c>
      <c r="C21" s="873">
        <f>+'T11'!D14</f>
        <v>0</v>
      </c>
    </row>
    <row r="22" spans="1:21" s="489" customFormat="1" ht="33" customHeight="1" x14ac:dyDescent="0.25">
      <c r="A22" s="875" t="s">
        <v>248</v>
      </c>
      <c r="B22" s="872">
        <f>+'T12'!D21</f>
        <v>0</v>
      </c>
      <c r="C22" s="873">
        <f>+'T12'!E21</f>
        <v>0</v>
      </c>
    </row>
    <row r="23" spans="1:21" s="489" customFormat="1" x14ac:dyDescent="0.25">
      <c r="A23" s="875"/>
      <c r="B23" s="872"/>
      <c r="C23" s="873"/>
    </row>
    <row r="24" spans="1:21" s="489" customFormat="1" ht="32.15" customHeight="1" x14ac:dyDescent="0.25">
      <c r="A24" s="876" t="s">
        <v>379</v>
      </c>
      <c r="B24" s="877">
        <f>+SUM(B20:B22)</f>
        <v>0</v>
      </c>
      <c r="C24" s="878">
        <f>+SUM(C20:C22)</f>
        <v>0</v>
      </c>
    </row>
    <row r="25" spans="1:21" s="489" customFormat="1" x14ac:dyDescent="0.25">
      <c r="A25" s="879"/>
      <c r="B25" s="880"/>
      <c r="C25" s="881"/>
    </row>
    <row r="26" spans="1:21" s="489" customFormat="1" ht="32.15" customHeight="1" x14ac:dyDescent="0.25">
      <c r="A26" s="1186" t="s">
        <v>249</v>
      </c>
      <c r="B26" s="1187"/>
      <c r="C26" s="878">
        <f>+C24-B24</f>
        <v>0</v>
      </c>
    </row>
    <row r="27" spans="1:21" s="489" customFormat="1" x14ac:dyDescent="0.25">
      <c r="C27" s="295" t="s">
        <v>68</v>
      </c>
    </row>
    <row r="28" spans="1:21" s="489" customFormat="1" x14ac:dyDescent="0.25">
      <c r="C28" s="295" t="s">
        <v>69</v>
      </c>
    </row>
    <row r="29" spans="1:21" s="489" customFormat="1" x14ac:dyDescent="0.25"/>
    <row r="30" spans="1:21" s="489" customFormat="1" x14ac:dyDescent="0.25"/>
    <row r="31" spans="1:21" s="489" customFormat="1" ht="13" x14ac:dyDescent="0.25">
      <c r="B31" s="866" t="s">
        <v>0</v>
      </c>
      <c r="C31" s="867" t="s">
        <v>1</v>
      </c>
    </row>
    <row r="32" spans="1:21" s="489" customFormat="1" ht="13" x14ac:dyDescent="0.25">
      <c r="A32" s="868" t="s">
        <v>17</v>
      </c>
      <c r="B32" s="869">
        <f>+B19</f>
        <v>2022</v>
      </c>
      <c r="C32" s="870">
        <f>+C19</f>
        <v>2022</v>
      </c>
    </row>
    <row r="33" spans="1:3" s="489" customFormat="1" ht="33" customHeight="1" x14ac:dyDescent="0.25">
      <c r="A33" s="871" t="s">
        <v>435</v>
      </c>
      <c r="B33" s="882">
        <f>IF(A13="elektriciteit",T13A!C4+T13B!C4,IF('T9 - Overzicht'!A13="gas",T13C!C4+T13D!C4,"FOUT"))</f>
        <v>0</v>
      </c>
      <c r="C33" s="883">
        <f>IF(A13="elektriciteit",T13A!D4+T13B!D4,IF('T9 - Overzicht'!A13="gas",T13C!D4+T13D!D4,"FOUT"))</f>
        <v>0</v>
      </c>
    </row>
    <row r="34" spans="1:3" s="489" customFormat="1" ht="33" customHeight="1" x14ac:dyDescent="0.25">
      <c r="A34" s="875" t="s">
        <v>314</v>
      </c>
      <c r="B34" s="882">
        <f>+'T14'!D34</f>
        <v>0</v>
      </c>
      <c r="C34" s="883">
        <f>+'T14'!E34</f>
        <v>0</v>
      </c>
    </row>
    <row r="35" spans="1:3" s="489" customFormat="1" x14ac:dyDescent="0.25">
      <c r="A35" s="875"/>
      <c r="B35" s="872"/>
      <c r="C35" s="873"/>
    </row>
    <row r="36" spans="1:3" s="489" customFormat="1" ht="32.15" customHeight="1" x14ac:dyDescent="0.25">
      <c r="A36" s="876" t="s">
        <v>378</v>
      </c>
      <c r="B36" s="877">
        <f>+B33+B34</f>
        <v>0</v>
      </c>
      <c r="C36" s="878">
        <f>+C34+C33</f>
        <v>0</v>
      </c>
    </row>
    <row r="37" spans="1:3" s="489" customFormat="1" x14ac:dyDescent="0.25">
      <c r="A37" s="879"/>
      <c r="B37" s="880"/>
      <c r="C37" s="881"/>
    </row>
    <row r="38" spans="1:3" s="489" customFormat="1" ht="32.15" customHeight="1" x14ac:dyDescent="0.25">
      <c r="A38" s="1186" t="s">
        <v>257</v>
      </c>
      <c r="B38" s="1187"/>
      <c r="C38" s="878">
        <f>+C36-B36</f>
        <v>0</v>
      </c>
    </row>
    <row r="39" spans="1:3" s="489" customFormat="1" x14ac:dyDescent="0.25">
      <c r="C39" s="295" t="s">
        <v>68</v>
      </c>
    </row>
    <row r="40" spans="1:3" s="489" customFormat="1" x14ac:dyDescent="0.25">
      <c r="C40" s="295" t="s">
        <v>69</v>
      </c>
    </row>
    <row r="41" spans="1:3" s="489" customFormat="1" x14ac:dyDescent="0.25"/>
    <row r="42" spans="1:3" s="489" customFormat="1" x14ac:dyDescent="0.25"/>
    <row r="43" spans="1:3" s="489" customFormat="1" x14ac:dyDescent="0.25"/>
    <row r="44" spans="1:3" s="489" customFormat="1" x14ac:dyDescent="0.25"/>
    <row r="45" spans="1:3" s="489" customFormat="1" x14ac:dyDescent="0.25"/>
    <row r="46" spans="1:3" s="489" customFormat="1" x14ac:dyDescent="0.25"/>
    <row r="47" spans="1:3" s="489" customFormat="1" x14ac:dyDescent="0.25"/>
    <row r="48" spans="1:3" s="489" customFormat="1" x14ac:dyDescent="0.25"/>
    <row r="49" s="489" customFormat="1" x14ac:dyDescent="0.25"/>
    <row r="50" s="489" customFormat="1" x14ac:dyDescent="0.25"/>
    <row r="51" s="489" customFormat="1" x14ac:dyDescent="0.25"/>
    <row r="52" s="489" customFormat="1" x14ac:dyDescent="0.25"/>
    <row r="53" s="489" customFormat="1" x14ac:dyDescent="0.25"/>
    <row r="54" s="489" customFormat="1" x14ac:dyDescent="0.25"/>
    <row r="55" s="489" customFormat="1" x14ac:dyDescent="0.25"/>
    <row r="56" s="489" customFormat="1" x14ac:dyDescent="0.25"/>
    <row r="57" s="489" customFormat="1" x14ac:dyDescent="0.25"/>
    <row r="58" s="489" customFormat="1" x14ac:dyDescent="0.25"/>
    <row r="59" s="489" customFormat="1" x14ac:dyDescent="0.25"/>
    <row r="60" s="489" customFormat="1" x14ac:dyDescent="0.25"/>
    <row r="61" s="489" customFormat="1" x14ac:dyDescent="0.25"/>
    <row r="62" s="489" customFormat="1" x14ac:dyDescent="0.25"/>
    <row r="63" s="489" customFormat="1" x14ac:dyDescent="0.25"/>
    <row r="64" s="489" customFormat="1" x14ac:dyDescent="0.25"/>
    <row r="65" s="489" customFormat="1" x14ac:dyDescent="0.25"/>
    <row r="66" s="489" customFormat="1" x14ac:dyDescent="0.25"/>
    <row r="67" s="489" customFormat="1" x14ac:dyDescent="0.25"/>
    <row r="68" s="489" customFormat="1" x14ac:dyDescent="0.25"/>
    <row r="69" s="489" customFormat="1" x14ac:dyDescent="0.25"/>
    <row r="70" s="489" customFormat="1" x14ac:dyDescent="0.25"/>
    <row r="71" s="489" customFormat="1" x14ac:dyDescent="0.25"/>
    <row r="72" s="489" customFormat="1" x14ac:dyDescent="0.25"/>
    <row r="73" s="489" customFormat="1" x14ac:dyDescent="0.25"/>
    <row r="74" s="489" customFormat="1" x14ac:dyDescent="0.25"/>
    <row r="75" s="489" customFormat="1" x14ac:dyDescent="0.25"/>
    <row r="76" s="489" customFormat="1" x14ac:dyDescent="0.25"/>
    <row r="77" s="489" customFormat="1" x14ac:dyDescent="0.25"/>
    <row r="78" s="489" customFormat="1" x14ac:dyDescent="0.25"/>
    <row r="79" s="489" customFormat="1" x14ac:dyDescent="0.25"/>
    <row r="80" s="489" customFormat="1" x14ac:dyDescent="0.25"/>
    <row r="81" s="489" customFormat="1" x14ac:dyDescent="0.25"/>
    <row r="82" s="489" customFormat="1" x14ac:dyDescent="0.25"/>
    <row r="83" s="489" customFormat="1" x14ac:dyDescent="0.25"/>
    <row r="84" s="489" customFormat="1" x14ac:dyDescent="0.25"/>
    <row r="85" s="489" customFormat="1" x14ac:dyDescent="0.25"/>
    <row r="86" s="489" customFormat="1" x14ac:dyDescent="0.25"/>
    <row r="87" s="489" customFormat="1" x14ac:dyDescent="0.25"/>
    <row r="88" s="489" customFormat="1" x14ac:dyDescent="0.25"/>
    <row r="89" s="489" customFormat="1" x14ac:dyDescent="0.25"/>
    <row r="90" s="489" customFormat="1" x14ac:dyDescent="0.25"/>
    <row r="91" s="489" customFormat="1" x14ac:dyDescent="0.25"/>
    <row r="92" s="489" customFormat="1" x14ac:dyDescent="0.25"/>
    <row r="93" s="489" customFormat="1" x14ac:dyDescent="0.25"/>
    <row r="94" s="489" customFormat="1" x14ac:dyDescent="0.25"/>
    <row r="95" s="489" customFormat="1" x14ac:dyDescent="0.25"/>
    <row r="96" s="489" customFormat="1" x14ac:dyDescent="0.25"/>
    <row r="97" s="489" customFormat="1" x14ac:dyDescent="0.25"/>
    <row r="98" s="489" customFormat="1" x14ac:dyDescent="0.25"/>
    <row r="99" s="489" customFormat="1" x14ac:dyDescent="0.25"/>
    <row r="100" s="489" customFormat="1" x14ac:dyDescent="0.25"/>
    <row r="101" s="489" customFormat="1" x14ac:dyDescent="0.25"/>
    <row r="102" s="489" customFormat="1" x14ac:dyDescent="0.25"/>
    <row r="103" s="489" customFormat="1" x14ac:dyDescent="0.25"/>
    <row r="104" s="489" customFormat="1" x14ac:dyDescent="0.25"/>
    <row r="105" s="489" customFormat="1" x14ac:dyDescent="0.25"/>
    <row r="106" s="489" customFormat="1" x14ac:dyDescent="0.25"/>
    <row r="107" s="489" customFormat="1" x14ac:dyDescent="0.25"/>
    <row r="108" s="489" customFormat="1" x14ac:dyDescent="0.25"/>
    <row r="109" s="489" customFormat="1" x14ac:dyDescent="0.25"/>
    <row r="110" s="489" customFormat="1" x14ac:dyDescent="0.25"/>
    <row r="111" s="489" customFormat="1" x14ac:dyDescent="0.25"/>
    <row r="112" s="489" customFormat="1" x14ac:dyDescent="0.25"/>
    <row r="113" s="489" customFormat="1" x14ac:dyDescent="0.25"/>
    <row r="114" s="489" customFormat="1" x14ac:dyDescent="0.25"/>
    <row r="115" s="489" customFormat="1" x14ac:dyDescent="0.25"/>
    <row r="116" s="489" customFormat="1" x14ac:dyDescent="0.25"/>
    <row r="117" s="489" customFormat="1" x14ac:dyDescent="0.25"/>
    <row r="118" s="489" customFormat="1" x14ac:dyDescent="0.25"/>
    <row r="119" s="489" customFormat="1" x14ac:dyDescent="0.25"/>
    <row r="120" s="489" customFormat="1" x14ac:dyDescent="0.25"/>
    <row r="121" s="489" customFormat="1" x14ac:dyDescent="0.25"/>
    <row r="122" s="489" customFormat="1" x14ac:dyDescent="0.25"/>
    <row r="123" s="489" customFormat="1" x14ac:dyDescent="0.25"/>
    <row r="124" s="489" customFormat="1" x14ac:dyDescent="0.25"/>
    <row r="125" s="489" customFormat="1" x14ac:dyDescent="0.25"/>
    <row r="126" s="489" customFormat="1" x14ac:dyDescent="0.25"/>
    <row r="127" s="489" customFormat="1" x14ac:dyDescent="0.25"/>
    <row r="128" s="489" customFormat="1" x14ac:dyDescent="0.25"/>
    <row r="129" s="489" customFormat="1" x14ac:dyDescent="0.25"/>
    <row r="130" s="489" customFormat="1" x14ac:dyDescent="0.25"/>
    <row r="131" s="489" customFormat="1" x14ac:dyDescent="0.25"/>
    <row r="132" s="489" customFormat="1" x14ac:dyDescent="0.25"/>
    <row r="133" s="489" customFormat="1" x14ac:dyDescent="0.25"/>
    <row r="134" s="489" customFormat="1" x14ac:dyDescent="0.25"/>
    <row r="135" s="489" customFormat="1" x14ac:dyDescent="0.25"/>
    <row r="136" s="489" customFormat="1" x14ac:dyDescent="0.25"/>
    <row r="137" s="489" customFormat="1" x14ac:dyDescent="0.25"/>
    <row r="138" s="489" customFormat="1" x14ac:dyDescent="0.25"/>
    <row r="139" s="489" customFormat="1" x14ac:dyDescent="0.25"/>
    <row r="140" s="489" customFormat="1" x14ac:dyDescent="0.25"/>
    <row r="141" s="489" customFormat="1" x14ac:dyDescent="0.25"/>
    <row r="142" s="489" customFormat="1" x14ac:dyDescent="0.25"/>
    <row r="143" s="489" customFormat="1" x14ac:dyDescent="0.25"/>
    <row r="144" s="489" customFormat="1" x14ac:dyDescent="0.25"/>
    <row r="145" s="489" customFormat="1" x14ac:dyDescent="0.25"/>
    <row r="146" s="489" customFormat="1" x14ac:dyDescent="0.25"/>
    <row r="147" s="489" customFormat="1" x14ac:dyDescent="0.25"/>
    <row r="148" s="489" customFormat="1" x14ac:dyDescent="0.25"/>
    <row r="149" s="489" customFormat="1" x14ac:dyDescent="0.25"/>
    <row r="150" s="489" customFormat="1" x14ac:dyDescent="0.25"/>
    <row r="151" s="489" customFormat="1" x14ac:dyDescent="0.25"/>
    <row r="152" s="489" customFormat="1" x14ac:dyDescent="0.25"/>
    <row r="153" s="489" customFormat="1" x14ac:dyDescent="0.25"/>
    <row r="154" s="489" customFormat="1" x14ac:dyDescent="0.25"/>
    <row r="155" s="489" customFormat="1" x14ac:dyDescent="0.25"/>
    <row r="156" s="489" customFormat="1" x14ac:dyDescent="0.25"/>
    <row r="157" s="489" customFormat="1" x14ac:dyDescent="0.25"/>
    <row r="158" s="489" customFormat="1" x14ac:dyDescent="0.25"/>
    <row r="159" s="489" customFormat="1" x14ac:dyDescent="0.25"/>
    <row r="160" s="489" customFormat="1" x14ac:dyDescent="0.25"/>
    <row r="161" s="489" customFormat="1" x14ac:dyDescent="0.25"/>
    <row r="162" s="489" customFormat="1" x14ac:dyDescent="0.25"/>
    <row r="163" s="489" customFormat="1" x14ac:dyDescent="0.25"/>
    <row r="164" s="489" customFormat="1" x14ac:dyDescent="0.25"/>
    <row r="165" s="489" customFormat="1" x14ac:dyDescent="0.25"/>
    <row r="166" s="489" customFormat="1" x14ac:dyDescent="0.25"/>
    <row r="167" s="489" customFormat="1" x14ac:dyDescent="0.25"/>
    <row r="168" s="489" customFormat="1" x14ac:dyDescent="0.25"/>
    <row r="169" s="489" customFormat="1" x14ac:dyDescent="0.25"/>
    <row r="170" s="489" customFormat="1" x14ac:dyDescent="0.25"/>
    <row r="171" s="489" customFormat="1" x14ac:dyDescent="0.25"/>
    <row r="172" s="489" customFormat="1" x14ac:dyDescent="0.25"/>
    <row r="173" s="489" customFormat="1" x14ac:dyDescent="0.25"/>
    <row r="174" s="489" customFormat="1" x14ac:dyDescent="0.25"/>
    <row r="175" s="489" customFormat="1" x14ac:dyDescent="0.25"/>
    <row r="176" s="489" customFormat="1" x14ac:dyDescent="0.25"/>
    <row r="177" s="489" customFormat="1" x14ac:dyDescent="0.25"/>
    <row r="178" s="489" customFormat="1" x14ac:dyDescent="0.25"/>
    <row r="179" s="489" customFormat="1" x14ac:dyDescent="0.25"/>
    <row r="180" s="489" customFormat="1" x14ac:dyDescent="0.25"/>
    <row r="181" s="489" customFormat="1" x14ac:dyDescent="0.25"/>
    <row r="182" s="489" customFormat="1" x14ac:dyDescent="0.25"/>
    <row r="183" s="489" customFormat="1" x14ac:dyDescent="0.25"/>
    <row r="184" s="489" customFormat="1" x14ac:dyDescent="0.25"/>
    <row r="185" s="489" customFormat="1" x14ac:dyDescent="0.25"/>
    <row r="186" s="489" customFormat="1" x14ac:dyDescent="0.25"/>
    <row r="187" s="489" customFormat="1" x14ac:dyDescent="0.25"/>
    <row r="188" s="489" customFormat="1" x14ac:dyDescent="0.25"/>
    <row r="189" s="489" customFormat="1" x14ac:dyDescent="0.25"/>
    <row r="190" s="489" customFormat="1" x14ac:dyDescent="0.25"/>
    <row r="191" s="489" customFormat="1" x14ac:dyDescent="0.25"/>
    <row r="192" s="489" customFormat="1" x14ac:dyDescent="0.25"/>
    <row r="193" s="489" customFormat="1" x14ac:dyDescent="0.25"/>
    <row r="194" s="489" customFormat="1" x14ac:dyDescent="0.25"/>
    <row r="195" s="489" customFormat="1" x14ac:dyDescent="0.25"/>
    <row r="196" s="489" customFormat="1" x14ac:dyDescent="0.25"/>
    <row r="197" s="489" customFormat="1" x14ac:dyDescent="0.25"/>
    <row r="198" s="489" customFormat="1" x14ac:dyDescent="0.25"/>
    <row r="199" s="489" customFormat="1" x14ac:dyDescent="0.25"/>
    <row r="200" s="489" customFormat="1" x14ac:dyDescent="0.25"/>
    <row r="201" s="489" customFormat="1" x14ac:dyDescent="0.25"/>
    <row r="202" s="489" customFormat="1" x14ac:dyDescent="0.25"/>
    <row r="203" s="489" customFormat="1" x14ac:dyDescent="0.25"/>
    <row r="204" s="489" customFormat="1" x14ac:dyDescent="0.25"/>
    <row r="205" s="489" customFormat="1" x14ac:dyDescent="0.25"/>
    <row r="206" s="489" customFormat="1" x14ac:dyDescent="0.25"/>
    <row r="207" s="489" customFormat="1" x14ac:dyDescent="0.25"/>
    <row r="208" s="489" customFormat="1" x14ac:dyDescent="0.25"/>
    <row r="209" s="489" customFormat="1" x14ac:dyDescent="0.25"/>
    <row r="210" s="489" customFormat="1" x14ac:dyDescent="0.25"/>
    <row r="211" s="489" customFormat="1" x14ac:dyDescent="0.25"/>
    <row r="212" s="489" customFormat="1" x14ac:dyDescent="0.25"/>
    <row r="213" s="489" customFormat="1" x14ac:dyDescent="0.25"/>
    <row r="214" s="489" customFormat="1" x14ac:dyDescent="0.25"/>
    <row r="215" s="489" customFormat="1" x14ac:dyDescent="0.25"/>
    <row r="216" s="489" customFormat="1" x14ac:dyDescent="0.25"/>
    <row r="217" s="489" customFormat="1" x14ac:dyDescent="0.25"/>
    <row r="218" s="489" customFormat="1" x14ac:dyDescent="0.25"/>
    <row r="219" s="489" customFormat="1" x14ac:dyDescent="0.25"/>
    <row r="220" s="489" customFormat="1" x14ac:dyDescent="0.25"/>
    <row r="221" s="489" customFormat="1" x14ac:dyDescent="0.25"/>
    <row r="222" s="489" customFormat="1" x14ac:dyDescent="0.25"/>
    <row r="223" s="489" customFormat="1" x14ac:dyDescent="0.25"/>
    <row r="224" s="489" customFormat="1" x14ac:dyDescent="0.25"/>
    <row r="225" s="489" customFormat="1" x14ac:dyDescent="0.25"/>
    <row r="226" s="489" customFormat="1" x14ac:dyDescent="0.25"/>
    <row r="227" s="489" customFormat="1" x14ac:dyDescent="0.25"/>
    <row r="228" s="489" customFormat="1" x14ac:dyDescent="0.25"/>
    <row r="229" s="489" customFormat="1" x14ac:dyDescent="0.25"/>
    <row r="230" s="489" customFormat="1" x14ac:dyDescent="0.25"/>
    <row r="231" s="489" customFormat="1" x14ac:dyDescent="0.25"/>
    <row r="232" s="489" customFormat="1" x14ac:dyDescent="0.25"/>
    <row r="233" s="489" customFormat="1" x14ac:dyDescent="0.25"/>
    <row r="234" s="489" customFormat="1" x14ac:dyDescent="0.25"/>
    <row r="235" s="489" customFormat="1" x14ac:dyDescent="0.25"/>
    <row r="236" s="489" customFormat="1" x14ac:dyDescent="0.25"/>
    <row r="237" s="489" customFormat="1" x14ac:dyDescent="0.25"/>
    <row r="238" s="489" customFormat="1" x14ac:dyDescent="0.25"/>
    <row r="239" s="489" customFormat="1" x14ac:dyDescent="0.25"/>
    <row r="240" s="489" customFormat="1" x14ac:dyDescent="0.25"/>
    <row r="241" s="489" customFormat="1" x14ac:dyDescent="0.25"/>
    <row r="242" s="489" customFormat="1" x14ac:dyDescent="0.25"/>
    <row r="243" s="489" customFormat="1" x14ac:dyDescent="0.25"/>
    <row r="244" s="489" customFormat="1" x14ac:dyDescent="0.25"/>
    <row r="245" s="489" customFormat="1" x14ac:dyDescent="0.25"/>
    <row r="246" s="489" customFormat="1" x14ac:dyDescent="0.25"/>
    <row r="247" s="489" customFormat="1" x14ac:dyDescent="0.25"/>
    <row r="248" s="489" customFormat="1" x14ac:dyDescent="0.25"/>
    <row r="249" s="489" customFormat="1" x14ac:dyDescent="0.25"/>
    <row r="250" s="489" customFormat="1" x14ac:dyDescent="0.25"/>
    <row r="251" s="489" customFormat="1" x14ac:dyDescent="0.25"/>
    <row r="252" s="489" customFormat="1" x14ac:dyDescent="0.25"/>
    <row r="253" s="489" customFormat="1" x14ac:dyDescent="0.25"/>
    <row r="254" s="489" customFormat="1" x14ac:dyDescent="0.25"/>
    <row r="255" s="489" customFormat="1" x14ac:dyDescent="0.25"/>
    <row r="256" s="489" customFormat="1" x14ac:dyDescent="0.25"/>
    <row r="257" s="489" customFormat="1" x14ac:dyDescent="0.25"/>
    <row r="258" s="489" customFormat="1" x14ac:dyDescent="0.25"/>
    <row r="259" s="489" customFormat="1" x14ac:dyDescent="0.25"/>
    <row r="260" s="489" customFormat="1" x14ac:dyDescent="0.25"/>
    <row r="261" s="489" customFormat="1" x14ac:dyDescent="0.25"/>
    <row r="262" s="489" customFormat="1" x14ac:dyDescent="0.25"/>
    <row r="263" s="489" customFormat="1" x14ac:dyDescent="0.25"/>
    <row r="264" s="489" customFormat="1" x14ac:dyDescent="0.25"/>
    <row r="265" s="489" customFormat="1" x14ac:dyDescent="0.25"/>
    <row r="266" s="489" customFormat="1" x14ac:dyDescent="0.25"/>
    <row r="267" s="489" customFormat="1" x14ac:dyDescent="0.25"/>
    <row r="268" s="489" customFormat="1" x14ac:dyDescent="0.25"/>
    <row r="269" s="489" customFormat="1" x14ac:dyDescent="0.25"/>
    <row r="270" s="489" customFormat="1" x14ac:dyDescent="0.25"/>
    <row r="271" s="489" customFormat="1" x14ac:dyDescent="0.25"/>
    <row r="272" s="489" customFormat="1" x14ac:dyDescent="0.25"/>
    <row r="273" s="489" customFormat="1" x14ac:dyDescent="0.25"/>
    <row r="274" s="489" customFormat="1" x14ac:dyDescent="0.25"/>
    <row r="275" s="489" customFormat="1" x14ac:dyDescent="0.25"/>
    <row r="276" s="489" customFormat="1" x14ac:dyDescent="0.25"/>
    <row r="277" s="489" customFormat="1" x14ac:dyDescent="0.25"/>
    <row r="278" s="489" customFormat="1" x14ac:dyDescent="0.25"/>
    <row r="279" s="489" customFormat="1" x14ac:dyDescent="0.25"/>
    <row r="280" s="489" customFormat="1" x14ac:dyDescent="0.25"/>
    <row r="281" s="489" customFormat="1" x14ac:dyDescent="0.25"/>
    <row r="282" s="489" customFormat="1" x14ac:dyDescent="0.25"/>
    <row r="283" s="489" customFormat="1" x14ac:dyDescent="0.25"/>
    <row r="284" s="489" customFormat="1" x14ac:dyDescent="0.25"/>
    <row r="285" s="489" customFormat="1" x14ac:dyDescent="0.25"/>
    <row r="286" s="489" customFormat="1" x14ac:dyDescent="0.25"/>
    <row r="287" s="489" customFormat="1" x14ac:dyDescent="0.25"/>
    <row r="288" s="489" customFormat="1" x14ac:dyDescent="0.25"/>
    <row r="289" s="489" customFormat="1" x14ac:dyDescent="0.25"/>
    <row r="290" s="489" customFormat="1" x14ac:dyDescent="0.25"/>
    <row r="291" s="489" customFormat="1" x14ac:dyDescent="0.25"/>
    <row r="292" s="489" customFormat="1" x14ac:dyDescent="0.25"/>
    <row r="293" s="489" customFormat="1" x14ac:dyDescent="0.25"/>
    <row r="294" s="489" customFormat="1" x14ac:dyDescent="0.25"/>
    <row r="295" s="489" customFormat="1" x14ac:dyDescent="0.25"/>
    <row r="296" s="489" customFormat="1" x14ac:dyDescent="0.25"/>
    <row r="297" s="489" customFormat="1" x14ac:dyDescent="0.25"/>
    <row r="298" s="489" customFormat="1" x14ac:dyDescent="0.25"/>
    <row r="299" s="489" customFormat="1" x14ac:dyDescent="0.25"/>
    <row r="300" s="489" customFormat="1" x14ac:dyDescent="0.25"/>
    <row r="301" s="489" customFormat="1" x14ac:dyDescent="0.25"/>
    <row r="302" s="489" customFormat="1" x14ac:dyDescent="0.25"/>
    <row r="303" s="489" customFormat="1" x14ac:dyDescent="0.25"/>
    <row r="304" s="489" customFormat="1" x14ac:dyDescent="0.25"/>
    <row r="305" s="489" customFormat="1" x14ac:dyDescent="0.25"/>
    <row r="306" s="489" customFormat="1" x14ac:dyDescent="0.25"/>
    <row r="307" s="489" customFormat="1" x14ac:dyDescent="0.25"/>
    <row r="308" s="489" customFormat="1" x14ac:dyDescent="0.25"/>
    <row r="309" s="489" customFormat="1" x14ac:dyDescent="0.25"/>
    <row r="310" s="489" customFormat="1" x14ac:dyDescent="0.25"/>
    <row r="311" s="489" customFormat="1" x14ac:dyDescent="0.25"/>
    <row r="312" s="489" customFormat="1" x14ac:dyDescent="0.25"/>
    <row r="313" s="489" customFormat="1" x14ac:dyDescent="0.25"/>
    <row r="314" s="489" customFormat="1" x14ac:dyDescent="0.25"/>
    <row r="315" s="489" customFormat="1" x14ac:dyDescent="0.25"/>
    <row r="316" s="489" customFormat="1" x14ac:dyDescent="0.25"/>
    <row r="317" s="489" customFormat="1" x14ac:dyDescent="0.25"/>
    <row r="318" s="489" customFormat="1" x14ac:dyDescent="0.25"/>
    <row r="319" s="489" customFormat="1" x14ac:dyDescent="0.25"/>
    <row r="320" s="489" customFormat="1" x14ac:dyDescent="0.25"/>
    <row r="321" s="489" customFormat="1" x14ac:dyDescent="0.25"/>
    <row r="322" s="489" customFormat="1" x14ac:dyDescent="0.25"/>
    <row r="323" s="489" customFormat="1" x14ac:dyDescent="0.25"/>
    <row r="324" s="489" customFormat="1" x14ac:dyDescent="0.25"/>
    <row r="325" s="489" customFormat="1" x14ac:dyDescent="0.25"/>
    <row r="326" s="489" customFormat="1" x14ac:dyDescent="0.25"/>
    <row r="327" s="489" customFormat="1" x14ac:dyDescent="0.25"/>
    <row r="328" s="489" customFormat="1" x14ac:dyDescent="0.25"/>
    <row r="329" s="489" customFormat="1" x14ac:dyDescent="0.25"/>
    <row r="330" s="489" customFormat="1" x14ac:dyDescent="0.25"/>
    <row r="331" s="489" customFormat="1" x14ac:dyDescent="0.25"/>
    <row r="332" s="489" customFormat="1" x14ac:dyDescent="0.25"/>
    <row r="333" s="489" customFormat="1" x14ac:dyDescent="0.25"/>
    <row r="334" s="489" customFormat="1" x14ac:dyDescent="0.25"/>
    <row r="335" s="489" customFormat="1" x14ac:dyDescent="0.25"/>
    <row r="336" s="489" customFormat="1" x14ac:dyDescent="0.25"/>
    <row r="337" s="489" customFormat="1" x14ac:dyDescent="0.25"/>
    <row r="338" s="489" customFormat="1" x14ac:dyDescent="0.25"/>
    <row r="339" s="489" customFormat="1" x14ac:dyDescent="0.25"/>
    <row r="340" s="489" customFormat="1" x14ac:dyDescent="0.25"/>
    <row r="341" s="489" customFormat="1" x14ac:dyDescent="0.25"/>
    <row r="342" s="489" customFormat="1" x14ac:dyDescent="0.25"/>
    <row r="343" s="489" customFormat="1" x14ac:dyDescent="0.25"/>
    <row r="344" s="489" customFormat="1" x14ac:dyDescent="0.25"/>
    <row r="345" s="489" customFormat="1" x14ac:dyDescent="0.25"/>
    <row r="346" s="489" customFormat="1" x14ac:dyDescent="0.25"/>
    <row r="347" s="489" customFormat="1" x14ac:dyDescent="0.25"/>
    <row r="348" s="489" customFormat="1" x14ac:dyDescent="0.25"/>
    <row r="349" s="489" customFormat="1" x14ac:dyDescent="0.25"/>
    <row r="350" s="489" customFormat="1" x14ac:dyDescent="0.25"/>
    <row r="351" s="489" customFormat="1" x14ac:dyDescent="0.25"/>
    <row r="352" s="489" customFormat="1" x14ac:dyDescent="0.25"/>
    <row r="353" s="489" customFormat="1" x14ac:dyDescent="0.25"/>
    <row r="354" s="489" customFormat="1" x14ac:dyDescent="0.25"/>
    <row r="355" s="489" customFormat="1" x14ac:dyDescent="0.25"/>
    <row r="356" s="489" customFormat="1" x14ac:dyDescent="0.25"/>
    <row r="357" s="489" customFormat="1" x14ac:dyDescent="0.25"/>
    <row r="358" s="489" customFormat="1" x14ac:dyDescent="0.25"/>
    <row r="359" s="489" customFormat="1" x14ac:dyDescent="0.25"/>
    <row r="360" s="489" customFormat="1" x14ac:dyDescent="0.25"/>
    <row r="361" s="489" customFormat="1" x14ac:dyDescent="0.25"/>
    <row r="362" s="489" customFormat="1" x14ac:dyDescent="0.25"/>
    <row r="363" s="489" customFormat="1" x14ac:dyDescent="0.25"/>
    <row r="364" s="489" customFormat="1" x14ac:dyDescent="0.25"/>
    <row r="365" s="489" customFormat="1" x14ac:dyDescent="0.25"/>
    <row r="366" s="489" customFormat="1" x14ac:dyDescent="0.25"/>
    <row r="367" s="489" customFormat="1" x14ac:dyDescent="0.25"/>
    <row r="368" s="489" customFormat="1" x14ac:dyDescent="0.25"/>
    <row r="369" s="489" customFormat="1" x14ac:dyDescent="0.25"/>
    <row r="370" s="489" customFormat="1" x14ac:dyDescent="0.25"/>
    <row r="371" s="489" customFormat="1" x14ac:dyDescent="0.25"/>
    <row r="372" s="489" customFormat="1" x14ac:dyDescent="0.25"/>
    <row r="373" s="489" customFormat="1" x14ac:dyDescent="0.25"/>
    <row r="374" s="489" customFormat="1" x14ac:dyDescent="0.25"/>
    <row r="375" s="489" customFormat="1" x14ac:dyDescent="0.25"/>
    <row r="376" s="489" customFormat="1" x14ac:dyDescent="0.25"/>
    <row r="377" s="489" customFormat="1" x14ac:dyDescent="0.25"/>
    <row r="378" s="489" customFormat="1" x14ac:dyDescent="0.25"/>
    <row r="379" s="489" customFormat="1" x14ac:dyDescent="0.25"/>
    <row r="380" s="489" customFormat="1" x14ac:dyDescent="0.25"/>
    <row r="381" s="489" customFormat="1" x14ac:dyDescent="0.25"/>
    <row r="382" s="489" customFormat="1" x14ac:dyDescent="0.25"/>
    <row r="383" s="489" customFormat="1" x14ac:dyDescent="0.25"/>
    <row r="384" s="489" customFormat="1" x14ac:dyDescent="0.25"/>
    <row r="385" s="489" customFormat="1" x14ac:dyDescent="0.25"/>
    <row r="386" s="489" customFormat="1" x14ac:dyDescent="0.25"/>
    <row r="387" s="489" customFormat="1" x14ac:dyDescent="0.25"/>
    <row r="388" s="489" customFormat="1" x14ac:dyDescent="0.25"/>
    <row r="389" s="489" customFormat="1" x14ac:dyDescent="0.25"/>
    <row r="390" s="489" customFormat="1" x14ac:dyDescent="0.25"/>
    <row r="391" s="489" customFormat="1" x14ac:dyDescent="0.25"/>
    <row r="392" s="489" customFormat="1" x14ac:dyDescent="0.25"/>
    <row r="393" s="489" customFormat="1" x14ac:dyDescent="0.25"/>
    <row r="394" s="489" customFormat="1" x14ac:dyDescent="0.25"/>
    <row r="395" s="489" customFormat="1" x14ac:dyDescent="0.25"/>
    <row r="396" s="489" customFormat="1" x14ac:dyDescent="0.25"/>
    <row r="397" s="489" customFormat="1" x14ac:dyDescent="0.25"/>
    <row r="398" s="489" customFormat="1" x14ac:dyDescent="0.25"/>
    <row r="399" s="489" customFormat="1" x14ac:dyDescent="0.25"/>
    <row r="400" s="489" customFormat="1" x14ac:dyDescent="0.25"/>
    <row r="401" s="489" customFormat="1" x14ac:dyDescent="0.25"/>
    <row r="402" s="489" customFormat="1" x14ac:dyDescent="0.25"/>
    <row r="403" s="489" customFormat="1" x14ac:dyDescent="0.25"/>
    <row r="404" s="489" customFormat="1" x14ac:dyDescent="0.25"/>
    <row r="405" s="489" customFormat="1" x14ac:dyDescent="0.25"/>
    <row r="406" s="489" customFormat="1" x14ac:dyDescent="0.25"/>
    <row r="407" s="489" customFormat="1" x14ac:dyDescent="0.25"/>
    <row r="408" s="489" customFormat="1" x14ac:dyDescent="0.25"/>
    <row r="409" s="489" customFormat="1" x14ac:dyDescent="0.25"/>
    <row r="410" s="489" customFormat="1" x14ac:dyDescent="0.25"/>
    <row r="411" s="489" customFormat="1" x14ac:dyDescent="0.25"/>
    <row r="412" s="489" customFormat="1" x14ac:dyDescent="0.25"/>
    <row r="413" s="489" customFormat="1" x14ac:dyDescent="0.25"/>
    <row r="414" s="489" customFormat="1" x14ac:dyDescent="0.25"/>
    <row r="415" s="489" customFormat="1" x14ac:dyDescent="0.25"/>
    <row r="416" s="489" customFormat="1" x14ac:dyDescent="0.25"/>
    <row r="417" s="489" customFormat="1" x14ac:dyDescent="0.25"/>
    <row r="418" s="489" customFormat="1" x14ac:dyDescent="0.25"/>
    <row r="419" s="489" customFormat="1" x14ac:dyDescent="0.25"/>
    <row r="420" s="489" customFormat="1" x14ac:dyDescent="0.25"/>
    <row r="421" s="489" customFormat="1" x14ac:dyDescent="0.25"/>
    <row r="422" s="489" customFormat="1" x14ac:dyDescent="0.25"/>
    <row r="423" s="489" customFormat="1" x14ac:dyDescent="0.25"/>
    <row r="424" s="489" customFormat="1" x14ac:dyDescent="0.25"/>
    <row r="425" s="489" customFormat="1" x14ac:dyDescent="0.25"/>
    <row r="426" s="489" customFormat="1" x14ac:dyDescent="0.25"/>
    <row r="427" s="489" customFormat="1" x14ac:dyDescent="0.25"/>
    <row r="428" s="489" customFormat="1" x14ac:dyDescent="0.25"/>
    <row r="429" s="489" customFormat="1" x14ac:dyDescent="0.25"/>
    <row r="430" s="489" customFormat="1" x14ac:dyDescent="0.25"/>
    <row r="431" s="489" customFormat="1" x14ac:dyDescent="0.25"/>
    <row r="432" s="489" customFormat="1" x14ac:dyDescent="0.25"/>
    <row r="433" s="489" customFormat="1" x14ac:dyDescent="0.25"/>
    <row r="434" s="489" customFormat="1" x14ac:dyDescent="0.25"/>
    <row r="435" s="489" customFormat="1" x14ac:dyDescent="0.25"/>
    <row r="436" s="489" customFormat="1" x14ac:dyDescent="0.25"/>
    <row r="437" s="489" customFormat="1" x14ac:dyDescent="0.25"/>
    <row r="438" s="489" customFormat="1" x14ac:dyDescent="0.25"/>
    <row r="439" s="489" customFormat="1" x14ac:dyDescent="0.25"/>
    <row r="440" s="489" customFormat="1" x14ac:dyDescent="0.25"/>
    <row r="441" s="489" customFormat="1" x14ac:dyDescent="0.25"/>
    <row r="442" s="489" customFormat="1" x14ac:dyDescent="0.25"/>
    <row r="443" s="489" customFormat="1" x14ac:dyDescent="0.25"/>
    <row r="444" s="489" customFormat="1" x14ac:dyDescent="0.25"/>
    <row r="445" s="489" customFormat="1" x14ac:dyDescent="0.25"/>
    <row r="446" s="489" customFormat="1" x14ac:dyDescent="0.25"/>
    <row r="447" s="489" customFormat="1" x14ac:dyDescent="0.25"/>
    <row r="448" s="489" customFormat="1" x14ac:dyDescent="0.25"/>
    <row r="449" s="489" customFormat="1" x14ac:dyDescent="0.25"/>
    <row r="450" s="489" customFormat="1" x14ac:dyDescent="0.25"/>
    <row r="451" s="489" customFormat="1" x14ac:dyDescent="0.25"/>
    <row r="452" s="489" customFormat="1" x14ac:dyDescent="0.25"/>
    <row r="453" s="489" customFormat="1" x14ac:dyDescent="0.25"/>
    <row r="454" s="489" customFormat="1" x14ac:dyDescent="0.25"/>
    <row r="455" s="489" customFormat="1" x14ac:dyDescent="0.25"/>
    <row r="456" s="489" customFormat="1" x14ac:dyDescent="0.25"/>
    <row r="457" s="489" customFormat="1" x14ac:dyDescent="0.25"/>
    <row r="458" s="489" customFormat="1" x14ac:dyDescent="0.25"/>
    <row r="459" s="489" customFormat="1" x14ac:dyDescent="0.25"/>
    <row r="460" s="489" customFormat="1" x14ac:dyDescent="0.25"/>
    <row r="461" s="489" customFormat="1" x14ac:dyDescent="0.25"/>
    <row r="462" s="489" customFormat="1" x14ac:dyDescent="0.25"/>
    <row r="463" s="489" customFormat="1" x14ac:dyDescent="0.25"/>
    <row r="464" s="489" customFormat="1" x14ac:dyDescent="0.25"/>
    <row r="465" s="489" customFormat="1" x14ac:dyDescent="0.25"/>
    <row r="466" s="489" customFormat="1" x14ac:dyDescent="0.25"/>
    <row r="467" s="489" customFormat="1" x14ac:dyDescent="0.25"/>
    <row r="468" s="489" customFormat="1" x14ac:dyDescent="0.25"/>
    <row r="469" s="489" customFormat="1" x14ac:dyDescent="0.25"/>
    <row r="470" s="489" customFormat="1" x14ac:dyDescent="0.25"/>
    <row r="471" s="489" customFormat="1" x14ac:dyDescent="0.25"/>
    <row r="472" s="489" customFormat="1" x14ac:dyDescent="0.25"/>
    <row r="473" s="489" customFormat="1" x14ac:dyDescent="0.25"/>
    <row r="474" s="489" customFormat="1" x14ac:dyDescent="0.25"/>
    <row r="475" s="489" customFormat="1" x14ac:dyDescent="0.25"/>
    <row r="476" s="489" customFormat="1" x14ac:dyDescent="0.25"/>
    <row r="477" s="489" customFormat="1" x14ac:dyDescent="0.25"/>
    <row r="478" s="489" customFormat="1" x14ac:dyDescent="0.25"/>
    <row r="479" s="489" customFormat="1" x14ac:dyDescent="0.25"/>
    <row r="480" s="489" customFormat="1" x14ac:dyDescent="0.25"/>
    <row r="481" s="489" customFormat="1" x14ac:dyDescent="0.25"/>
    <row r="482" s="489" customFormat="1" x14ac:dyDescent="0.25"/>
    <row r="483" s="489" customFormat="1" x14ac:dyDescent="0.25"/>
    <row r="484" s="489" customFormat="1" x14ac:dyDescent="0.25"/>
    <row r="485" s="489" customFormat="1" x14ac:dyDescent="0.25"/>
    <row r="486" s="489" customFormat="1" x14ac:dyDescent="0.25"/>
    <row r="487" s="489" customFormat="1" x14ac:dyDescent="0.25"/>
    <row r="488" s="489" customFormat="1" x14ac:dyDescent="0.25"/>
    <row r="489" s="489" customFormat="1" x14ac:dyDescent="0.25"/>
    <row r="490" s="489" customFormat="1" x14ac:dyDescent="0.25"/>
    <row r="491" s="489" customFormat="1" x14ac:dyDescent="0.25"/>
    <row r="492" s="489" customFormat="1" x14ac:dyDescent="0.25"/>
    <row r="493" s="489" customFormat="1" x14ac:dyDescent="0.25"/>
    <row r="494" s="489" customFormat="1" x14ac:dyDescent="0.25"/>
    <row r="495" s="489" customFormat="1" x14ac:dyDescent="0.25"/>
    <row r="496" s="489" customFormat="1" x14ac:dyDescent="0.25"/>
    <row r="497" s="489" customFormat="1" x14ac:dyDescent="0.25"/>
    <row r="498" s="489" customFormat="1" x14ac:dyDescent="0.25"/>
    <row r="499" s="489" customFormat="1" x14ac:dyDescent="0.25"/>
    <row r="500" s="489" customFormat="1" x14ac:dyDescent="0.25"/>
    <row r="501" s="489" customFormat="1" x14ac:dyDescent="0.25"/>
    <row r="502" s="489" customFormat="1" x14ac:dyDescent="0.25"/>
    <row r="503" s="489" customFormat="1" x14ac:dyDescent="0.25"/>
    <row r="504" s="489" customFormat="1" x14ac:dyDescent="0.25"/>
    <row r="505" s="489" customFormat="1" x14ac:dyDescent="0.25"/>
    <row r="506" s="489" customFormat="1" x14ac:dyDescent="0.25"/>
    <row r="507" s="489" customFormat="1" x14ac:dyDescent="0.25"/>
    <row r="508" s="489" customFormat="1" x14ac:dyDescent="0.25"/>
    <row r="509" s="489" customFormat="1" x14ac:dyDescent="0.25"/>
    <row r="510" s="489" customFormat="1" x14ac:dyDescent="0.25"/>
    <row r="511" s="489" customFormat="1" x14ac:dyDescent="0.25"/>
    <row r="512" s="489" customFormat="1" x14ac:dyDescent="0.25"/>
    <row r="513" s="489" customFormat="1" x14ac:dyDescent="0.25"/>
    <row r="514" s="489" customFormat="1" x14ac:dyDescent="0.25"/>
    <row r="515" s="489" customFormat="1" x14ac:dyDescent="0.25"/>
    <row r="516" s="489" customFormat="1" x14ac:dyDescent="0.25"/>
    <row r="517" s="489" customFormat="1" x14ac:dyDescent="0.25"/>
    <row r="518" s="489" customFormat="1" x14ac:dyDescent="0.25"/>
    <row r="519" s="489" customFormat="1" x14ac:dyDescent="0.25"/>
    <row r="520" s="489" customFormat="1" x14ac:dyDescent="0.25"/>
    <row r="521" s="489" customFormat="1" x14ac:dyDescent="0.25"/>
    <row r="522" s="489" customFormat="1" x14ac:dyDescent="0.25"/>
    <row r="523" s="489" customFormat="1" x14ac:dyDescent="0.25"/>
    <row r="524" s="489" customFormat="1" x14ac:dyDescent="0.25"/>
    <row r="525" s="489" customFormat="1" x14ac:dyDescent="0.25"/>
    <row r="526" s="489" customFormat="1" x14ac:dyDescent="0.25"/>
    <row r="527" s="489" customFormat="1" x14ac:dyDescent="0.25"/>
    <row r="528" s="489" customFormat="1" x14ac:dyDescent="0.25"/>
    <row r="529" s="489" customFormat="1" x14ac:dyDescent="0.25"/>
    <row r="530" s="489" customFormat="1" x14ac:dyDescent="0.25"/>
    <row r="531" s="489" customFormat="1" x14ac:dyDescent="0.25"/>
    <row r="532" s="489" customFormat="1" x14ac:dyDescent="0.25"/>
    <row r="533" s="489" customFormat="1" x14ac:dyDescent="0.25"/>
    <row r="534" s="489" customFormat="1" x14ac:dyDescent="0.25"/>
    <row r="535" s="489" customFormat="1" x14ac:dyDescent="0.25"/>
    <row r="536" s="489" customFormat="1" x14ac:dyDescent="0.25"/>
    <row r="537" s="489" customFormat="1" x14ac:dyDescent="0.25"/>
    <row r="538" s="489" customFormat="1" x14ac:dyDescent="0.25"/>
    <row r="539" s="489" customFormat="1" x14ac:dyDescent="0.25"/>
    <row r="540" s="489" customFormat="1" x14ac:dyDescent="0.25"/>
    <row r="541" s="489" customFormat="1" x14ac:dyDescent="0.25"/>
    <row r="542" s="489" customFormat="1" x14ac:dyDescent="0.25"/>
    <row r="543" s="489" customFormat="1" x14ac:dyDescent="0.25"/>
    <row r="544" s="489" customFormat="1" x14ac:dyDescent="0.25"/>
    <row r="545" s="489" customFormat="1" x14ac:dyDescent="0.25"/>
    <row r="546" s="489" customFormat="1" x14ac:dyDescent="0.25"/>
    <row r="547" s="489" customFormat="1" x14ac:dyDescent="0.25"/>
    <row r="548" s="489" customFormat="1" x14ac:dyDescent="0.25"/>
    <row r="549" s="489" customFormat="1" x14ac:dyDescent="0.25"/>
    <row r="550" s="489" customFormat="1" x14ac:dyDescent="0.25"/>
    <row r="551" s="489" customFormat="1" x14ac:dyDescent="0.25"/>
    <row r="552" s="489" customFormat="1" x14ac:dyDescent="0.25"/>
    <row r="553" s="489" customFormat="1" x14ac:dyDescent="0.25"/>
    <row r="554" s="489" customFormat="1" x14ac:dyDescent="0.25"/>
    <row r="555" s="489" customFormat="1" x14ac:dyDescent="0.25"/>
    <row r="556" s="489" customFormat="1" x14ac:dyDescent="0.25"/>
    <row r="557" s="489" customFormat="1" x14ac:dyDescent="0.25"/>
    <row r="558" s="489" customFormat="1" x14ac:dyDescent="0.25"/>
    <row r="559" s="489" customFormat="1" x14ac:dyDescent="0.25"/>
    <row r="560" s="489" customFormat="1" x14ac:dyDescent="0.25"/>
    <row r="561" s="489" customFormat="1" x14ac:dyDescent="0.25"/>
    <row r="562" s="489" customFormat="1" x14ac:dyDescent="0.25"/>
    <row r="563" s="489" customFormat="1" x14ac:dyDescent="0.25"/>
    <row r="564" s="489" customFormat="1" x14ac:dyDescent="0.25"/>
    <row r="565" s="489" customFormat="1" x14ac:dyDescent="0.25"/>
    <row r="566" s="489" customFormat="1" x14ac:dyDescent="0.25"/>
    <row r="567" s="489" customFormat="1" x14ac:dyDescent="0.25"/>
    <row r="568" s="489" customFormat="1" x14ac:dyDescent="0.25"/>
    <row r="569" s="489" customFormat="1" x14ac:dyDescent="0.25"/>
    <row r="570" s="489" customFormat="1" x14ac:dyDescent="0.25"/>
    <row r="571" s="489" customFormat="1" x14ac:dyDescent="0.25"/>
    <row r="572" s="489" customFormat="1" x14ac:dyDescent="0.25"/>
    <row r="573" s="489" customFormat="1" x14ac:dyDescent="0.25"/>
    <row r="574" s="489" customFormat="1" x14ac:dyDescent="0.25"/>
    <row r="575" s="489" customFormat="1" x14ac:dyDescent="0.25"/>
    <row r="576" s="489" customFormat="1" x14ac:dyDescent="0.25"/>
    <row r="577" s="489" customFormat="1" x14ac:dyDescent="0.25"/>
    <row r="578" s="489" customFormat="1" x14ac:dyDescent="0.25"/>
    <row r="579" s="489" customFormat="1" x14ac:dyDescent="0.25"/>
    <row r="580" s="489" customFormat="1" x14ac:dyDescent="0.25"/>
    <row r="581" s="489" customFormat="1" x14ac:dyDescent="0.25"/>
    <row r="582" s="489" customFormat="1" x14ac:dyDescent="0.25"/>
    <row r="583" s="489" customFormat="1" x14ac:dyDescent="0.25"/>
    <row r="584" s="489" customFormat="1" x14ac:dyDescent="0.25"/>
    <row r="585" s="489" customFormat="1" x14ac:dyDescent="0.25"/>
    <row r="586" s="489" customFormat="1" x14ac:dyDescent="0.25"/>
    <row r="587" s="489" customFormat="1" x14ac:dyDescent="0.25"/>
    <row r="588" s="489" customFormat="1" x14ac:dyDescent="0.25"/>
    <row r="589" s="489" customFormat="1" x14ac:dyDescent="0.25"/>
    <row r="590" s="489" customFormat="1" x14ac:dyDescent="0.25"/>
    <row r="591" s="489" customFormat="1" x14ac:dyDescent="0.25"/>
    <row r="592" s="489" customFormat="1" x14ac:dyDescent="0.25"/>
    <row r="593" s="489" customFormat="1" x14ac:dyDescent="0.25"/>
    <row r="594" s="489" customFormat="1" x14ac:dyDescent="0.25"/>
    <row r="595" s="489" customFormat="1" x14ac:dyDescent="0.25"/>
    <row r="596" s="489" customFormat="1" x14ac:dyDescent="0.25"/>
    <row r="597" s="489" customFormat="1" x14ac:dyDescent="0.25"/>
    <row r="598" s="489" customFormat="1" x14ac:dyDescent="0.25"/>
    <row r="599" s="489" customFormat="1" x14ac:dyDescent="0.25"/>
    <row r="600" s="489" customFormat="1" x14ac:dyDescent="0.25"/>
    <row r="601" s="489" customFormat="1" x14ac:dyDescent="0.25"/>
    <row r="602" s="489" customFormat="1" x14ac:dyDescent="0.25"/>
    <row r="603" s="489" customFormat="1" x14ac:dyDescent="0.25"/>
    <row r="604" s="489" customFormat="1" x14ac:dyDescent="0.25"/>
    <row r="605" s="489" customFormat="1" x14ac:dyDescent="0.25"/>
    <row r="606" s="489" customFormat="1" x14ac:dyDescent="0.25"/>
    <row r="607" s="489" customFormat="1" x14ac:dyDescent="0.25"/>
    <row r="608" s="489" customFormat="1" x14ac:dyDescent="0.25"/>
    <row r="609" s="489" customFormat="1" x14ac:dyDescent="0.25"/>
    <row r="610" s="489" customFormat="1" x14ac:dyDescent="0.25"/>
    <row r="611" s="489" customFormat="1" x14ac:dyDescent="0.25"/>
    <row r="612" s="489" customFormat="1" x14ac:dyDescent="0.25"/>
    <row r="613" s="489" customFormat="1" x14ac:dyDescent="0.25"/>
    <row r="614" s="489" customFormat="1" x14ac:dyDescent="0.25"/>
    <row r="615" s="489" customFormat="1" x14ac:dyDescent="0.25"/>
    <row r="616" s="489" customFormat="1" x14ac:dyDescent="0.25"/>
    <row r="617" s="489" customFormat="1" x14ac:dyDescent="0.25"/>
    <row r="618" s="489" customFormat="1" x14ac:dyDescent="0.25"/>
    <row r="619" s="489" customFormat="1" x14ac:dyDescent="0.25"/>
    <row r="620" s="489" customFormat="1" x14ac:dyDescent="0.25"/>
    <row r="621" s="489" customFormat="1" x14ac:dyDescent="0.25"/>
    <row r="622" s="489" customFormat="1" x14ac:dyDescent="0.25"/>
    <row r="623" s="489" customFormat="1" x14ac:dyDescent="0.25"/>
    <row r="624" s="489" customFormat="1" x14ac:dyDescent="0.25"/>
    <row r="625" s="489" customFormat="1" x14ac:dyDescent="0.25"/>
    <row r="626" s="489" customFormat="1" x14ac:dyDescent="0.25"/>
    <row r="627" s="489" customFormat="1" x14ac:dyDescent="0.25"/>
    <row r="628" s="489" customFormat="1" x14ac:dyDescent="0.25"/>
    <row r="629" s="489" customFormat="1" x14ac:dyDescent="0.25"/>
    <row r="630" s="489" customFormat="1" x14ac:dyDescent="0.25"/>
    <row r="631" s="489" customFormat="1" x14ac:dyDescent="0.25"/>
    <row r="632" s="489" customFormat="1" x14ac:dyDescent="0.25"/>
    <row r="633" s="489" customFormat="1" x14ac:dyDescent="0.25"/>
    <row r="634" s="489" customFormat="1" x14ac:dyDescent="0.25"/>
    <row r="635" s="489" customFormat="1" x14ac:dyDescent="0.25"/>
    <row r="636" s="489" customFormat="1" x14ac:dyDescent="0.25"/>
    <row r="637" s="489" customFormat="1" x14ac:dyDescent="0.25"/>
    <row r="638" s="489" customFormat="1" x14ac:dyDescent="0.25"/>
    <row r="639" s="489" customFormat="1" x14ac:dyDescent="0.25"/>
    <row r="640" s="489" customFormat="1" x14ac:dyDescent="0.25"/>
    <row r="641" s="489" customFormat="1" x14ac:dyDescent="0.25"/>
    <row r="642" s="489" customFormat="1" x14ac:dyDescent="0.25"/>
    <row r="643" s="489" customFormat="1" x14ac:dyDescent="0.25"/>
    <row r="644" s="489" customFormat="1" x14ac:dyDescent="0.25"/>
    <row r="645" s="489" customFormat="1" x14ac:dyDescent="0.25"/>
    <row r="646" s="489" customFormat="1" x14ac:dyDescent="0.25"/>
    <row r="647" s="489" customFormat="1" x14ac:dyDescent="0.25"/>
    <row r="648" s="489" customFormat="1" x14ac:dyDescent="0.25"/>
    <row r="649" s="489" customFormat="1" x14ac:dyDescent="0.25"/>
    <row r="650" s="489" customFormat="1" x14ac:dyDescent="0.25"/>
    <row r="651" s="489" customFormat="1" x14ac:dyDescent="0.25"/>
    <row r="652" s="489" customFormat="1" x14ac:dyDescent="0.25"/>
    <row r="653" s="489" customFormat="1" x14ac:dyDescent="0.25"/>
    <row r="654" s="489" customFormat="1" x14ac:dyDescent="0.25"/>
    <row r="655" s="489" customFormat="1" x14ac:dyDescent="0.25"/>
    <row r="656" s="489" customFormat="1" x14ac:dyDescent="0.25"/>
    <row r="657" s="489" customFormat="1" x14ac:dyDescent="0.25"/>
    <row r="658" s="489" customFormat="1" x14ac:dyDescent="0.25"/>
    <row r="659" s="489" customFormat="1" x14ac:dyDescent="0.25"/>
    <row r="660" s="489" customFormat="1" x14ac:dyDescent="0.25"/>
    <row r="661" s="489" customFormat="1" x14ac:dyDescent="0.25"/>
    <row r="662" s="489" customFormat="1" x14ac:dyDescent="0.25"/>
    <row r="663" s="489" customFormat="1" x14ac:dyDescent="0.25"/>
    <row r="664" s="489" customFormat="1" x14ac:dyDescent="0.25"/>
    <row r="665" s="489" customFormat="1" x14ac:dyDescent="0.25"/>
    <row r="666" s="489" customFormat="1" x14ac:dyDescent="0.25"/>
    <row r="667" s="489" customFormat="1" x14ac:dyDescent="0.25"/>
    <row r="668" s="489" customFormat="1" x14ac:dyDescent="0.25"/>
    <row r="669" s="489" customFormat="1" x14ac:dyDescent="0.25"/>
    <row r="670" s="489" customFormat="1" x14ac:dyDescent="0.25"/>
    <row r="671" s="489" customFormat="1" x14ac:dyDescent="0.25"/>
    <row r="672" s="489" customFormat="1" x14ac:dyDescent="0.25"/>
    <row r="673" s="489" customFormat="1" x14ac:dyDescent="0.25"/>
    <row r="674" s="489" customFormat="1" x14ac:dyDescent="0.25"/>
    <row r="675" s="489" customFormat="1" x14ac:dyDescent="0.25"/>
    <row r="676" s="489" customFormat="1" x14ac:dyDescent="0.25"/>
    <row r="677" s="489" customFormat="1" x14ac:dyDescent="0.25"/>
    <row r="678" s="489" customFormat="1" x14ac:dyDescent="0.25"/>
    <row r="679" s="489" customFormat="1" x14ac:dyDescent="0.25"/>
    <row r="680" s="489" customFormat="1" x14ac:dyDescent="0.25"/>
    <row r="681" s="489" customFormat="1" x14ac:dyDescent="0.25"/>
    <row r="682" s="489" customFormat="1" x14ac:dyDescent="0.25"/>
    <row r="683" s="489" customFormat="1" x14ac:dyDescent="0.25"/>
    <row r="684" s="489" customFormat="1" x14ac:dyDescent="0.25"/>
    <row r="685" s="489" customFormat="1" x14ac:dyDescent="0.25"/>
    <row r="686" s="489" customFormat="1" x14ac:dyDescent="0.25"/>
    <row r="687" s="489" customFormat="1" x14ac:dyDescent="0.25"/>
    <row r="688" s="489" customFormat="1" x14ac:dyDescent="0.25"/>
    <row r="689" s="489" customFormat="1" x14ac:dyDescent="0.25"/>
    <row r="690" s="489" customFormat="1" x14ac:dyDescent="0.25"/>
    <row r="691" s="489" customFormat="1" x14ac:dyDescent="0.25"/>
    <row r="692" s="489" customFormat="1" x14ac:dyDescent="0.25"/>
    <row r="693" s="489" customFormat="1" x14ac:dyDescent="0.25"/>
    <row r="694" s="489" customFormat="1" x14ac:dyDescent="0.25"/>
    <row r="695" s="489" customFormat="1" x14ac:dyDescent="0.25"/>
    <row r="696" s="489" customFormat="1" x14ac:dyDescent="0.25"/>
    <row r="697" s="489" customFormat="1" x14ac:dyDescent="0.25"/>
    <row r="698" s="489" customFormat="1" x14ac:dyDescent="0.25"/>
    <row r="699" s="489" customFormat="1" x14ac:dyDescent="0.25"/>
    <row r="700" s="489" customFormat="1" x14ac:dyDescent="0.25"/>
    <row r="701" s="489" customFormat="1" x14ac:dyDescent="0.25"/>
    <row r="702" s="489" customFormat="1" x14ac:dyDescent="0.25"/>
    <row r="703" s="489" customFormat="1" x14ac:dyDescent="0.25"/>
    <row r="704" s="489" customFormat="1" x14ac:dyDescent="0.25"/>
    <row r="705" s="489" customFormat="1" x14ac:dyDescent="0.25"/>
    <row r="706" s="489" customFormat="1" x14ac:dyDescent="0.25"/>
    <row r="707" s="489" customFormat="1" x14ac:dyDescent="0.25"/>
    <row r="708" s="489" customFormat="1" x14ac:dyDescent="0.25"/>
    <row r="709" s="489" customFormat="1" x14ac:dyDescent="0.25"/>
    <row r="710" s="489" customFormat="1" x14ac:dyDescent="0.25"/>
    <row r="711" s="489" customFormat="1" x14ac:dyDescent="0.25"/>
    <row r="712" s="489" customFormat="1" x14ac:dyDescent="0.25"/>
    <row r="713" s="489" customFormat="1" x14ac:dyDescent="0.25"/>
    <row r="714" s="489" customFormat="1" x14ac:dyDescent="0.25"/>
    <row r="715" s="489" customFormat="1" x14ac:dyDescent="0.25"/>
    <row r="716" s="489" customFormat="1" x14ac:dyDescent="0.25"/>
    <row r="717" s="489" customFormat="1" x14ac:dyDescent="0.25"/>
    <row r="718" s="489" customFormat="1" x14ac:dyDescent="0.25"/>
    <row r="719" s="489" customFormat="1" x14ac:dyDescent="0.25"/>
    <row r="720" s="489" customFormat="1" x14ac:dyDescent="0.25"/>
    <row r="721" s="489" customFormat="1" x14ac:dyDescent="0.25"/>
    <row r="722" s="489" customFormat="1" x14ac:dyDescent="0.25"/>
    <row r="723" s="489" customFormat="1" x14ac:dyDescent="0.25"/>
    <row r="724" s="489" customFormat="1" x14ac:dyDescent="0.25"/>
    <row r="725" s="489" customFormat="1" x14ac:dyDescent="0.25"/>
    <row r="726" s="489" customFormat="1" x14ac:dyDescent="0.25"/>
    <row r="727" s="489" customFormat="1" x14ac:dyDescent="0.25"/>
    <row r="728" s="489" customFormat="1" x14ac:dyDescent="0.25"/>
    <row r="729" s="489" customFormat="1" x14ac:dyDescent="0.25"/>
    <row r="730" s="489" customFormat="1" x14ac:dyDescent="0.25"/>
    <row r="731" s="489" customFormat="1" x14ac:dyDescent="0.25"/>
    <row r="732" s="489" customFormat="1" x14ac:dyDescent="0.25"/>
    <row r="733" s="489" customFormat="1" x14ac:dyDescent="0.25"/>
    <row r="734" s="489" customFormat="1" x14ac:dyDescent="0.25"/>
    <row r="735" s="489" customFormat="1" x14ac:dyDescent="0.25"/>
    <row r="736" s="489" customFormat="1" x14ac:dyDescent="0.25"/>
    <row r="737" s="489" customFormat="1" x14ac:dyDescent="0.25"/>
    <row r="738" s="489" customFormat="1" x14ac:dyDescent="0.25"/>
    <row r="739" s="489" customFormat="1" x14ac:dyDescent="0.25"/>
    <row r="740" s="489" customFormat="1" x14ac:dyDescent="0.25"/>
    <row r="741" s="489" customFormat="1" x14ac:dyDescent="0.25"/>
    <row r="742" s="489" customFormat="1" x14ac:dyDescent="0.25"/>
    <row r="743" s="489" customFormat="1" x14ac:dyDescent="0.25"/>
    <row r="744" s="489" customFormat="1" x14ac:dyDescent="0.25"/>
    <row r="745" s="489" customFormat="1" x14ac:dyDescent="0.25"/>
    <row r="746" s="489" customFormat="1" x14ac:dyDescent="0.25"/>
    <row r="747" s="489" customFormat="1" x14ac:dyDescent="0.25"/>
    <row r="748" s="489" customFormat="1" x14ac:dyDescent="0.25"/>
    <row r="749" s="489" customFormat="1" x14ac:dyDescent="0.25"/>
    <row r="750" s="489" customFormat="1" x14ac:dyDescent="0.25"/>
    <row r="751" s="489" customFormat="1" x14ac:dyDescent="0.25"/>
    <row r="752" s="489" customFormat="1" x14ac:dyDescent="0.25"/>
    <row r="753" s="489" customFormat="1" x14ac:dyDescent="0.25"/>
    <row r="754" s="489" customFormat="1" x14ac:dyDescent="0.25"/>
    <row r="755" s="489" customFormat="1" x14ac:dyDescent="0.25"/>
    <row r="756" s="489" customFormat="1" x14ac:dyDescent="0.25"/>
    <row r="757" s="489" customFormat="1" x14ac:dyDescent="0.25"/>
    <row r="758" s="489" customFormat="1" x14ac:dyDescent="0.25"/>
    <row r="759" s="489" customFormat="1" x14ac:dyDescent="0.25"/>
    <row r="760" s="489" customFormat="1" x14ac:dyDescent="0.25"/>
    <row r="761" s="489" customFormat="1" x14ac:dyDescent="0.25"/>
    <row r="762" s="489" customFormat="1" x14ac:dyDescent="0.25"/>
    <row r="763" s="489" customFormat="1" x14ac:dyDescent="0.25"/>
    <row r="764" s="489" customFormat="1" x14ac:dyDescent="0.25"/>
    <row r="765" s="489" customFormat="1" x14ac:dyDescent="0.25"/>
    <row r="766" s="489" customFormat="1" x14ac:dyDescent="0.25"/>
    <row r="767" s="489" customFormat="1" x14ac:dyDescent="0.25"/>
    <row r="768" s="489" customFormat="1" x14ac:dyDescent="0.25"/>
    <row r="769" s="489" customFormat="1" x14ac:dyDescent="0.25"/>
    <row r="770" s="489" customFormat="1" x14ac:dyDescent="0.25"/>
    <row r="771" s="489" customFormat="1" x14ac:dyDescent="0.25"/>
    <row r="772" s="489" customFormat="1" x14ac:dyDescent="0.25"/>
    <row r="773" s="489" customFormat="1" x14ac:dyDescent="0.25"/>
    <row r="774" s="489" customFormat="1" x14ac:dyDescent="0.25"/>
    <row r="775" s="489" customFormat="1" x14ac:dyDescent="0.25"/>
    <row r="776" s="489" customFormat="1" x14ac:dyDescent="0.25"/>
    <row r="777" s="489" customFormat="1" x14ac:dyDescent="0.25"/>
    <row r="778" s="489" customFormat="1" x14ac:dyDescent="0.25"/>
    <row r="779" s="489" customFormat="1" x14ac:dyDescent="0.25"/>
    <row r="780" s="489" customFormat="1" x14ac:dyDescent="0.25"/>
    <row r="781" s="489" customFormat="1" x14ac:dyDescent="0.25"/>
    <row r="782" s="489" customFormat="1" x14ac:dyDescent="0.25"/>
    <row r="783" s="489" customFormat="1" x14ac:dyDescent="0.25"/>
    <row r="784" s="489" customFormat="1" x14ac:dyDescent="0.25"/>
    <row r="785" s="489" customFormat="1" x14ac:dyDescent="0.25"/>
    <row r="786" s="489" customFormat="1" x14ac:dyDescent="0.25"/>
    <row r="787" s="489" customFormat="1" x14ac:dyDescent="0.25"/>
    <row r="788" s="489" customFormat="1" x14ac:dyDescent="0.25"/>
    <row r="789" s="489" customFormat="1" x14ac:dyDescent="0.25"/>
    <row r="790" s="489" customFormat="1" x14ac:dyDescent="0.25"/>
    <row r="791" s="489" customFormat="1" x14ac:dyDescent="0.25"/>
    <row r="792" s="489" customFormat="1" x14ac:dyDescent="0.25"/>
    <row r="793" s="489" customFormat="1" x14ac:dyDescent="0.25"/>
    <row r="794" s="489" customFormat="1" x14ac:dyDescent="0.25"/>
    <row r="795" s="489" customFormat="1" x14ac:dyDescent="0.25"/>
    <row r="796" s="489" customFormat="1" x14ac:dyDescent="0.25"/>
    <row r="797" s="489" customFormat="1" x14ac:dyDescent="0.25"/>
    <row r="798" s="489" customFormat="1" x14ac:dyDescent="0.25"/>
    <row r="799" s="489" customFormat="1" x14ac:dyDescent="0.25"/>
    <row r="800" s="489" customFormat="1" x14ac:dyDescent="0.25"/>
    <row r="801" s="489" customFormat="1" x14ac:dyDescent="0.25"/>
    <row r="802" s="489" customFormat="1" x14ac:dyDescent="0.25"/>
    <row r="803" s="489" customFormat="1" x14ac:dyDescent="0.25"/>
    <row r="804" s="489" customFormat="1" x14ac:dyDescent="0.25"/>
    <row r="805" s="489" customFormat="1" x14ac:dyDescent="0.25"/>
    <row r="806" s="489" customFormat="1" x14ac:dyDescent="0.25"/>
    <row r="807" s="489" customFormat="1" x14ac:dyDescent="0.25"/>
    <row r="808" s="489" customFormat="1" x14ac:dyDescent="0.25"/>
    <row r="809" s="489" customFormat="1" x14ac:dyDescent="0.25"/>
    <row r="810" s="489" customFormat="1" x14ac:dyDescent="0.25"/>
    <row r="811" s="489" customFormat="1" x14ac:dyDescent="0.25"/>
    <row r="812" s="489" customFormat="1" x14ac:dyDescent="0.25"/>
    <row r="813" s="489" customFormat="1" x14ac:dyDescent="0.25"/>
    <row r="814" s="489" customFormat="1" x14ac:dyDescent="0.25"/>
    <row r="815" s="489" customFormat="1" x14ac:dyDescent="0.25"/>
    <row r="816" s="489" customFormat="1" x14ac:dyDescent="0.25"/>
    <row r="817" s="489" customFormat="1" x14ac:dyDescent="0.25"/>
    <row r="818" s="489" customFormat="1" x14ac:dyDescent="0.25"/>
    <row r="819" s="489" customFormat="1" x14ac:dyDescent="0.25"/>
    <row r="820" s="489" customFormat="1" x14ac:dyDescent="0.25"/>
    <row r="821" s="489" customFormat="1" x14ac:dyDescent="0.25"/>
    <row r="822" s="489" customFormat="1" x14ac:dyDescent="0.25"/>
    <row r="823" s="489" customFormat="1" x14ac:dyDescent="0.25"/>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265625" defaultRowHeight="12.5" x14ac:dyDescent="0.25"/>
  <cols>
    <col min="1" max="16384" width="8.726562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2" sqref="E12:E13"/>
    </sheetView>
  </sheetViews>
  <sheetFormatPr defaultColWidth="9.1796875" defaultRowHeight="12.5" x14ac:dyDescent="0.25"/>
  <cols>
    <col min="1" max="1" width="4.54296875" style="166" customWidth="1"/>
    <col min="2" max="2" width="54.81640625" style="166" customWidth="1"/>
    <col min="3" max="3" width="25.7265625" style="166" customWidth="1"/>
    <col min="4" max="4" width="25.7265625" style="212" customWidth="1"/>
    <col min="5" max="5" width="23.26953125" style="166" customWidth="1"/>
    <col min="6" max="13" width="9.1796875" style="166"/>
    <col min="14" max="16384" width="9.1796875" style="203"/>
  </cols>
  <sheetData>
    <row r="1" spans="1:19" ht="23.15" customHeight="1" thickBot="1" x14ac:dyDescent="0.3">
      <c r="A1" s="1191" t="s">
        <v>404</v>
      </c>
      <c r="B1" s="1192"/>
      <c r="C1" s="1192"/>
      <c r="D1" s="1193"/>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6</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58</v>
      </c>
      <c r="C12" s="1216">
        <f>+IF($C$9="elektriciteit",-T13A!G63-T13A!H63,IF('T10'!$C$9="gas",-T13C!G42-T13C!H42,"FOUT"))</f>
        <v>0</v>
      </c>
      <c r="D12" s="1216">
        <f>+IF($C$9="elektriciteit",-T13A!G117-T13A!H117,IF('T10'!$C$9="gas",-T13C!G75-T13C!H75,"FOUT"))</f>
        <v>0</v>
      </c>
      <c r="E12" s="1217" t="s">
        <v>468</v>
      </c>
      <c r="F12" s="175"/>
      <c r="G12" s="175"/>
      <c r="H12" s="175"/>
      <c r="I12" s="175"/>
      <c r="J12" s="175"/>
      <c r="K12" s="175"/>
      <c r="L12" s="175"/>
      <c r="M12" s="175"/>
    </row>
    <row r="13" spans="1:19" s="892" customFormat="1" ht="32.15" customHeight="1" x14ac:dyDescent="0.25">
      <c r="A13" s="175"/>
      <c r="B13" s="889" t="s">
        <v>259</v>
      </c>
      <c r="C13" s="1216">
        <f>+IF($C$9="elektriciteit",-T13B!G63-T13B!H63,IF('T10'!$C$9="gas",-T13D!G42-T13D!H42,"FOUT"))</f>
        <v>0</v>
      </c>
      <c r="D13" s="1216">
        <f>+IF($C$9="elektriciteit",-T13B!G117-T13B!H117,IF('T10'!$C$9="gas",-T13D!G75-T13D!H75,"FOUT"))</f>
        <v>0</v>
      </c>
      <c r="E13" s="1217" t="s">
        <v>468</v>
      </c>
      <c r="F13" s="175"/>
      <c r="G13" s="175"/>
      <c r="H13" s="175"/>
      <c r="I13" s="175"/>
      <c r="J13" s="175"/>
      <c r="K13" s="175"/>
      <c r="L13" s="175"/>
      <c r="M13" s="175"/>
    </row>
    <row r="14" spans="1:19" s="892" customFormat="1" ht="18" customHeight="1" x14ac:dyDescent="0.25">
      <c r="A14" s="175"/>
      <c r="B14" s="889" t="s">
        <v>251</v>
      </c>
      <c r="C14" s="607">
        <v>0.25</v>
      </c>
      <c r="D14" s="607">
        <v>0.25</v>
      </c>
      <c r="E14" s="175"/>
      <c r="F14" s="175"/>
      <c r="G14" s="175"/>
      <c r="H14" s="175"/>
      <c r="I14" s="175"/>
      <c r="J14" s="175"/>
      <c r="K14" s="175"/>
      <c r="L14" s="175"/>
      <c r="M14" s="175"/>
    </row>
    <row r="15" spans="1:19" s="892" customFormat="1" ht="30.75" customHeight="1" x14ac:dyDescent="0.25">
      <c r="A15" s="175"/>
      <c r="B15" s="786" t="s">
        <v>252</v>
      </c>
      <c r="C15" s="893">
        <f>(C12+C13)*C14/(1-C14)</f>
        <v>0</v>
      </c>
      <c r="D15" s="893">
        <f>(D12+D13)*D14/(1-D14)</f>
        <v>0</v>
      </c>
      <c r="E15" s="175"/>
      <c r="F15" s="175"/>
      <c r="G15" s="175"/>
      <c r="H15" s="175"/>
      <c r="I15" s="175"/>
      <c r="J15" s="175"/>
      <c r="K15" s="175"/>
      <c r="L15" s="175"/>
      <c r="M15" s="175"/>
    </row>
    <row r="51" spans="1:13" s="212" customFormat="1" x14ac:dyDescent="0.25">
      <c r="A51" s="166"/>
      <c r="B51" s="292"/>
      <c r="C51" s="166"/>
      <c r="E51" s="166"/>
      <c r="F51" s="166"/>
      <c r="G51" s="166"/>
      <c r="H51" s="166"/>
      <c r="I51" s="166"/>
      <c r="J51" s="166"/>
      <c r="K51" s="166"/>
      <c r="L51" s="166"/>
      <c r="M51" s="166"/>
    </row>
  </sheetData>
  <sheetProtection algorithmName="SHA-512" hashValue="YUdmM+EoT1768MWwOW7GaSV5qDZhlUMEXu6gGufjPXzPG4frSmkOj1OgNZwdeWMYzF6w3TKORGOqzpmBU7hfJA==" saltValue="mxsJmkQiWW8TuJu3622LQg=="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796875" defaultRowHeight="12.5" x14ac:dyDescent="0.25"/>
  <cols>
    <col min="1" max="1" width="4.54296875" style="166" customWidth="1"/>
    <col min="2" max="2" width="54.81640625" style="166" customWidth="1"/>
    <col min="3" max="3" width="31.7265625" style="166" customWidth="1"/>
    <col min="4" max="4" width="31.7265625" style="212" customWidth="1"/>
    <col min="5" max="5" width="23.26953125" style="166" customWidth="1"/>
    <col min="6" max="13" width="9.1796875" style="166"/>
    <col min="14" max="16384" width="9.1796875" style="203"/>
  </cols>
  <sheetData>
    <row r="1" spans="1:19" ht="23.15" customHeight="1" thickBot="1" x14ac:dyDescent="0.3">
      <c r="A1" s="1191" t="s">
        <v>425</v>
      </c>
      <c r="B1" s="1192"/>
      <c r="C1" s="1192"/>
      <c r="D1" s="1193"/>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6</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45</v>
      </c>
      <c r="C12" s="570">
        <f>+'T3'!D184</f>
        <v>0</v>
      </c>
      <c r="D12" s="570">
        <f>+'T3'!E184</f>
        <v>0</v>
      </c>
      <c r="E12" s="175"/>
      <c r="F12" s="175"/>
      <c r="G12" s="175"/>
      <c r="H12" s="175"/>
      <c r="I12" s="175"/>
      <c r="J12" s="175"/>
      <c r="K12" s="175"/>
      <c r="L12" s="175"/>
      <c r="M12" s="175"/>
    </row>
    <row r="13" spans="1:19" s="892" customFormat="1" ht="18" customHeight="1" x14ac:dyDescent="0.25">
      <c r="A13" s="175"/>
      <c r="B13" s="889" t="s">
        <v>251</v>
      </c>
      <c r="C13" s="894">
        <f>+'T10'!C14</f>
        <v>0.25</v>
      </c>
      <c r="D13" s="894">
        <f>+'T10'!D14</f>
        <v>0.25</v>
      </c>
      <c r="E13" s="175"/>
      <c r="F13" s="175"/>
      <c r="G13" s="175"/>
      <c r="H13" s="175"/>
      <c r="I13" s="175"/>
      <c r="J13" s="175"/>
      <c r="K13" s="175"/>
      <c r="L13" s="175"/>
      <c r="M13" s="175"/>
    </row>
    <row r="14" spans="1:19" s="892" customFormat="1" ht="30.75" customHeight="1" x14ac:dyDescent="0.25">
      <c r="A14" s="175"/>
      <c r="B14" s="786" t="s">
        <v>426</v>
      </c>
      <c r="C14" s="893">
        <f>C12*C13/(1-C13)</f>
        <v>0</v>
      </c>
      <c r="D14" s="893">
        <f>D12*D13/(1-D13)</f>
        <v>0</v>
      </c>
      <c r="E14" s="175"/>
      <c r="F14" s="175"/>
      <c r="G14" s="175"/>
      <c r="H14" s="175"/>
      <c r="I14" s="175"/>
      <c r="J14" s="175"/>
      <c r="K14" s="175"/>
      <c r="L14" s="175"/>
      <c r="M14" s="175"/>
    </row>
    <row r="50" spans="1:13" s="212" customFormat="1" x14ac:dyDescent="0.25">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796875" defaultRowHeight="12.5" x14ac:dyDescent="0.25"/>
  <cols>
    <col min="1" max="1" width="9.1796875" style="166"/>
    <col min="2" max="2" width="51" style="166" bestFit="1" customWidth="1"/>
    <col min="3" max="3" width="8.453125" style="166" customWidth="1"/>
    <col min="4" max="5" width="25.7265625" style="166" customWidth="1"/>
    <col min="6" max="6" width="17.1796875" style="166" customWidth="1"/>
    <col min="7" max="7" width="21.26953125" style="292" customWidth="1"/>
    <col min="8" max="16384" width="9.1796875" style="166"/>
  </cols>
  <sheetData>
    <row r="1" spans="1:14" s="203" customFormat="1" ht="20.5" customHeight="1" thickBot="1" x14ac:dyDescent="0.3">
      <c r="A1" s="1191" t="s">
        <v>427</v>
      </c>
      <c r="B1" s="1192"/>
      <c r="C1" s="1192"/>
      <c r="D1" s="1192"/>
      <c r="E1" s="1192"/>
      <c r="F1" s="1192"/>
      <c r="G1" s="1193"/>
      <c r="H1" s="289"/>
      <c r="I1" s="289"/>
      <c r="J1" s="289"/>
      <c r="K1" s="289"/>
      <c r="L1" s="289"/>
      <c r="M1" s="166"/>
      <c r="N1" s="166"/>
    </row>
    <row r="2" spans="1:14" s="203" customFormat="1" x14ac:dyDescent="0.25">
      <c r="A2" s="166"/>
      <c r="B2" s="203">
        <f>+TITELBLAD!E16</f>
        <v>2022</v>
      </c>
      <c r="C2" s="204" t="str">
        <f>+TITELBLAD!F16</f>
        <v>ex-ante</v>
      </c>
      <c r="E2" s="519"/>
      <c r="F2" s="206"/>
      <c r="G2" s="206"/>
      <c r="H2" s="206"/>
      <c r="I2" s="206"/>
      <c r="J2" s="206"/>
      <c r="K2" s="206"/>
      <c r="L2" s="206"/>
      <c r="M2" s="206"/>
      <c r="N2" s="206"/>
    </row>
    <row r="3" spans="1:14" s="203" customFormat="1" ht="13" x14ac:dyDescent="0.25">
      <c r="A3" s="166"/>
      <c r="B3" s="353" t="s">
        <v>250</v>
      </c>
      <c r="C3" s="212"/>
      <c r="D3" s="166"/>
      <c r="E3" s="166"/>
      <c r="F3" s="166"/>
      <c r="G3" s="292"/>
      <c r="H3" s="166"/>
      <c r="I3" s="166"/>
      <c r="J3" s="166"/>
      <c r="K3" s="166"/>
      <c r="L3" s="166"/>
      <c r="M3" s="166"/>
      <c r="N3" s="166"/>
    </row>
    <row r="4" spans="1:14" s="203" customFormat="1" ht="13" customHeight="1" x14ac:dyDescent="0.25">
      <c r="A4" s="166"/>
      <c r="B4" s="216" t="s">
        <v>253</v>
      </c>
      <c r="C4" s="212"/>
      <c r="D4" s="166"/>
      <c r="E4" s="166"/>
      <c r="F4" s="166"/>
      <c r="G4" s="292"/>
      <c r="H4" s="166"/>
      <c r="I4" s="166"/>
      <c r="J4" s="166"/>
      <c r="K4" s="166"/>
      <c r="L4" s="166"/>
      <c r="M4" s="166"/>
      <c r="N4" s="166"/>
    </row>
    <row r="5" spans="1:14" s="489" customFormat="1" ht="71.150000000000006" customHeight="1" x14ac:dyDescent="0.25">
      <c r="B5" s="1194" t="s">
        <v>321</v>
      </c>
      <c r="C5" s="1194"/>
      <c r="D5" s="1194"/>
      <c r="E5" s="1194"/>
    </row>
    <row r="6" spans="1:14" s="489" customFormat="1" x14ac:dyDescent="0.25">
      <c r="E6" s="212"/>
      <c r="F6" s="166"/>
    </row>
    <row r="7" spans="1:14" s="203" customFormat="1" x14ac:dyDescent="0.25">
      <c r="A7" s="166"/>
      <c r="B7" s="166"/>
      <c r="C7" s="212"/>
      <c r="D7" s="166"/>
      <c r="E7" s="212"/>
      <c r="F7" s="166"/>
      <c r="G7" s="292"/>
      <c r="H7" s="166"/>
      <c r="I7" s="166"/>
      <c r="J7" s="166"/>
      <c r="K7" s="166"/>
      <c r="L7" s="166"/>
      <c r="M7" s="166"/>
      <c r="N7" s="166"/>
    </row>
    <row r="8" spans="1:14" s="203" customFormat="1" ht="13" x14ac:dyDescent="0.25">
      <c r="A8" s="166"/>
      <c r="B8" s="166"/>
      <c r="C8" s="212"/>
      <c r="D8" s="946" t="s">
        <v>0</v>
      </c>
      <c r="E8" s="946" t="s">
        <v>1</v>
      </c>
      <c r="F8" s="166"/>
      <c r="G8" s="292"/>
      <c r="H8" s="166"/>
      <c r="I8" s="166"/>
      <c r="J8" s="166"/>
      <c r="K8" s="166"/>
      <c r="L8" s="166"/>
      <c r="M8" s="166"/>
      <c r="N8" s="166"/>
    </row>
    <row r="9" spans="1:14" s="203" customFormat="1" ht="13" x14ac:dyDescent="0.25">
      <c r="A9" s="166"/>
      <c r="B9" s="273"/>
      <c r="C9" s="212"/>
      <c r="D9" s="886" t="s">
        <v>2</v>
      </c>
      <c r="E9" s="886" t="s">
        <v>2</v>
      </c>
      <c r="F9" s="166"/>
      <c r="G9" s="947"/>
      <c r="H9" s="166"/>
      <c r="I9" s="166"/>
      <c r="J9" s="166"/>
      <c r="K9" s="166"/>
      <c r="L9" s="166"/>
      <c r="M9" s="166"/>
      <c r="N9" s="166"/>
    </row>
    <row r="10" spans="1:14" s="203" customFormat="1" x14ac:dyDescent="0.25">
      <c r="A10" s="166"/>
      <c r="B10" s="166"/>
      <c r="C10" s="212"/>
      <c r="D10" s="541">
        <f>+TITELBLAD!E16</f>
        <v>2022</v>
      </c>
      <c r="E10" s="541">
        <f>+TITELBLAD!E16</f>
        <v>2022</v>
      </c>
      <c r="F10" s="166"/>
      <c r="G10" s="292"/>
      <c r="H10" s="166"/>
      <c r="I10" s="166"/>
      <c r="J10" s="166"/>
      <c r="K10" s="166"/>
      <c r="L10" s="166"/>
      <c r="M10" s="166"/>
      <c r="N10" s="166"/>
    </row>
    <row r="11" spans="1:14" s="203" customFormat="1" x14ac:dyDescent="0.25">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5">
      <c r="A12" s="166"/>
      <c r="B12" s="166"/>
      <c r="C12" s="212"/>
      <c r="D12" s="887" t="str">
        <f>+TITELBLAD!C10</f>
        <v>elektriciteit</v>
      </c>
      <c r="E12" s="887" t="str">
        <f>+TITELBLAD!C10</f>
        <v>elektriciteit</v>
      </c>
      <c r="F12" s="166"/>
      <c r="G12" s="292"/>
      <c r="H12" s="166"/>
      <c r="I12" s="166"/>
      <c r="J12" s="166"/>
      <c r="K12" s="166"/>
      <c r="L12" s="166"/>
      <c r="M12" s="166"/>
      <c r="N12" s="166"/>
    </row>
    <row r="13" spans="1:14" s="203" customFormat="1" x14ac:dyDescent="0.25">
      <c r="A13" s="166"/>
      <c r="B13" s="166"/>
      <c r="C13" s="212"/>
      <c r="D13" s="888"/>
      <c r="E13" s="888"/>
      <c r="F13" s="166"/>
      <c r="G13" s="292"/>
      <c r="H13" s="166"/>
      <c r="I13" s="166"/>
      <c r="J13" s="166"/>
      <c r="K13" s="166"/>
      <c r="L13" s="166"/>
      <c r="M13" s="166"/>
      <c r="N13" s="166"/>
    </row>
    <row r="14" spans="1:14" s="203" customFormat="1" ht="30.75" customHeight="1" x14ac:dyDescent="0.25">
      <c r="A14" s="166"/>
      <c r="B14" s="948" t="s">
        <v>113</v>
      </c>
      <c r="C14" s="949"/>
      <c r="D14" s="890"/>
      <c r="E14" s="890"/>
      <c r="F14" s="166"/>
      <c r="G14" s="165" t="s">
        <v>114</v>
      </c>
      <c r="H14" s="166"/>
      <c r="I14" s="166"/>
      <c r="J14" s="166"/>
      <c r="K14" s="166"/>
      <c r="L14" s="166"/>
      <c r="M14" s="166"/>
      <c r="N14" s="166"/>
    </row>
    <row r="15" spans="1:14" s="203" customFormat="1" ht="31" customHeight="1" x14ac:dyDescent="0.25">
      <c r="A15" s="166"/>
      <c r="B15" s="936" t="s">
        <v>260</v>
      </c>
      <c r="C15" s="884"/>
      <c r="D15" s="953">
        <v>0</v>
      </c>
      <c r="E15" s="953">
        <v>0</v>
      </c>
      <c r="F15" s="166"/>
      <c r="G15" s="567" t="s">
        <v>35</v>
      </c>
      <c r="H15" s="166"/>
      <c r="I15" s="166"/>
      <c r="J15" s="166"/>
      <c r="K15" s="166"/>
      <c r="L15" s="166"/>
      <c r="M15" s="166"/>
      <c r="N15" s="166"/>
    </row>
    <row r="16" spans="1:14" s="203" customFormat="1" ht="14.25" customHeight="1" x14ac:dyDescent="0.25">
      <c r="A16" s="166"/>
      <c r="B16" s="950"/>
      <c r="C16" s="575"/>
      <c r="D16" s="575"/>
      <c r="E16" s="575"/>
      <c r="F16" s="166"/>
      <c r="G16" s="567"/>
      <c r="H16" s="166"/>
      <c r="I16" s="166"/>
      <c r="J16" s="166"/>
      <c r="K16" s="166"/>
      <c r="L16" s="166"/>
      <c r="M16" s="166"/>
      <c r="N16" s="166"/>
    </row>
    <row r="17" spans="1:14" s="203" customFormat="1" ht="36" customHeight="1" x14ac:dyDescent="0.25">
      <c r="A17" s="166"/>
      <c r="B17" s="936" t="s">
        <v>261</v>
      </c>
      <c r="C17" s="951"/>
      <c r="D17" s="954">
        <v>0</v>
      </c>
      <c r="E17" s="610">
        <v>0</v>
      </c>
      <c r="F17" s="166"/>
      <c r="G17" s="567"/>
      <c r="H17" s="166"/>
      <c r="I17" s="166"/>
      <c r="J17" s="166"/>
      <c r="K17" s="166"/>
      <c r="L17" s="166"/>
      <c r="M17" s="166"/>
      <c r="N17" s="166"/>
    </row>
    <row r="18" spans="1:14" s="203" customFormat="1" ht="14.25" customHeight="1" x14ac:dyDescent="0.25">
      <c r="A18" s="166"/>
      <c r="B18" s="950"/>
      <c r="C18" s="575"/>
      <c r="D18" s="575"/>
      <c r="E18" s="575"/>
      <c r="F18" s="166"/>
      <c r="G18" s="567"/>
      <c r="H18" s="166"/>
      <c r="I18" s="166"/>
      <c r="J18" s="166"/>
      <c r="K18" s="166"/>
      <c r="L18" s="166"/>
      <c r="M18" s="166"/>
      <c r="N18" s="166"/>
    </row>
    <row r="19" spans="1:14" s="203" customFormat="1" ht="28.5" customHeight="1" x14ac:dyDescent="0.25">
      <c r="A19" s="166"/>
      <c r="B19" s="936" t="s">
        <v>254</v>
      </c>
      <c r="C19" s="951"/>
      <c r="D19" s="952">
        <f>+D15*D17</f>
        <v>0</v>
      </c>
      <c r="E19" s="952">
        <f>+E15*E17</f>
        <v>0</v>
      </c>
      <c r="F19" s="166"/>
      <c r="G19" s="567"/>
      <c r="H19" s="166"/>
      <c r="I19" s="166"/>
      <c r="J19" s="166"/>
      <c r="K19" s="166"/>
      <c r="L19" s="166"/>
      <c r="M19" s="166"/>
      <c r="N19" s="166"/>
    </row>
    <row r="20" spans="1:14" s="892" customFormat="1" ht="18" customHeight="1" x14ac:dyDescent="0.25">
      <c r="A20" s="175"/>
      <c r="B20" s="889" t="s">
        <v>251</v>
      </c>
      <c r="C20" s="575"/>
      <c r="D20" s="894">
        <f>+'T10'!C14</f>
        <v>0.25</v>
      </c>
      <c r="E20" s="894">
        <f>+'T10'!D14</f>
        <v>0.25</v>
      </c>
      <c r="F20" s="175"/>
      <c r="G20" s="567"/>
      <c r="H20" s="175"/>
      <c r="I20" s="175"/>
      <c r="J20" s="175"/>
      <c r="K20" s="175"/>
      <c r="L20" s="175"/>
      <c r="M20" s="175"/>
      <c r="N20" s="175"/>
    </row>
    <row r="21" spans="1:14" s="892" customFormat="1" ht="30.75" customHeight="1" x14ac:dyDescent="0.25">
      <c r="A21" s="175"/>
      <c r="B21" s="936" t="s">
        <v>255</v>
      </c>
      <c r="C21" s="884"/>
      <c r="D21" s="893">
        <f>-D19*D20/(1-D20)</f>
        <v>0</v>
      </c>
      <c r="E21" s="893">
        <f>-E19*E20/(1-E20)</f>
        <v>0</v>
      </c>
      <c r="F21" s="175"/>
      <c r="G21" s="567"/>
      <c r="H21" s="175"/>
      <c r="I21" s="175"/>
      <c r="J21" s="175"/>
      <c r="K21" s="175"/>
      <c r="L21" s="175"/>
      <c r="M21" s="175"/>
      <c r="N21" s="175"/>
    </row>
    <row r="22" spans="1:14" s="203" customFormat="1" ht="13" x14ac:dyDescent="0.25">
      <c r="A22" s="166"/>
      <c r="B22" s="216"/>
      <c r="C22" s="212"/>
      <c r="D22" s="166"/>
      <c r="E22" s="212"/>
      <c r="F22" s="166"/>
      <c r="G22" s="292"/>
      <c r="H22" s="166"/>
      <c r="I22" s="166"/>
      <c r="J22" s="166"/>
      <c r="K22" s="166"/>
      <c r="L22" s="166"/>
      <c r="M22" s="166"/>
      <c r="N22" s="166"/>
    </row>
    <row r="23" spans="1:14" s="203" customFormat="1" x14ac:dyDescent="0.25">
      <c r="A23" s="166"/>
      <c r="B23" s="166"/>
      <c r="C23" s="212"/>
      <c r="D23" s="166"/>
      <c r="E23" s="212"/>
      <c r="F23" s="166"/>
      <c r="G23" s="292"/>
      <c r="H23" s="166"/>
      <c r="I23" s="166"/>
      <c r="J23" s="166"/>
      <c r="K23" s="166"/>
      <c r="L23" s="166"/>
      <c r="M23" s="166"/>
      <c r="N23" s="166"/>
    </row>
    <row r="24" spans="1:14" s="203" customFormat="1" x14ac:dyDescent="0.25">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18"/>
  <sheetViews>
    <sheetView topLeftCell="B1" zoomScale="80" zoomScaleNormal="80" workbookViewId="0">
      <selection activeCell="H11" sqref="H11"/>
    </sheetView>
  </sheetViews>
  <sheetFormatPr defaultColWidth="9.1796875" defaultRowHeight="12.5" x14ac:dyDescent="0.25"/>
  <cols>
    <col min="1" max="1" width="51.453125" style="166" customWidth="1"/>
    <col min="2" max="2" width="26.54296875" style="166" customWidth="1"/>
    <col min="3" max="7" width="31" style="166" customWidth="1"/>
    <col min="8" max="9" width="31" style="956" customWidth="1"/>
    <col min="10" max="10" width="31" style="166" customWidth="1"/>
    <col min="11" max="11" width="8.81640625" style="166" customWidth="1"/>
    <col min="12" max="53" width="9.1796875" style="166" customWidth="1"/>
    <col min="54" max="259" width="9.1796875" style="166"/>
    <col min="260" max="260" width="51.453125" style="166" customWidth="1"/>
    <col min="261" max="261" width="26.54296875" style="166" customWidth="1"/>
    <col min="262" max="266" width="31" style="166" customWidth="1"/>
    <col min="267" max="267" width="8.81640625" style="166" customWidth="1"/>
    <col min="268" max="515" width="9.1796875" style="166"/>
    <col min="516" max="516" width="51.453125" style="166" customWidth="1"/>
    <col min="517" max="517" width="26.54296875" style="166" customWidth="1"/>
    <col min="518" max="522" width="31" style="166" customWidth="1"/>
    <col min="523" max="523" width="8.81640625" style="166" customWidth="1"/>
    <col min="524" max="771" width="9.1796875" style="166"/>
    <col min="772" max="772" width="51.453125" style="166" customWidth="1"/>
    <col min="773" max="773" width="26.54296875" style="166" customWidth="1"/>
    <col min="774" max="778" width="31" style="166" customWidth="1"/>
    <col min="779" max="779" width="8.81640625" style="166" customWidth="1"/>
    <col min="780" max="1027" width="9.1796875" style="166"/>
    <col min="1028" max="1028" width="51.453125" style="166" customWidth="1"/>
    <col min="1029" max="1029" width="26.54296875" style="166" customWidth="1"/>
    <col min="1030" max="1034" width="31" style="166" customWidth="1"/>
    <col min="1035" max="1035" width="8.81640625" style="166" customWidth="1"/>
    <col min="1036" max="1283" width="9.1796875" style="166"/>
    <col min="1284" max="1284" width="51.453125" style="166" customWidth="1"/>
    <col min="1285" max="1285" width="26.54296875" style="166" customWidth="1"/>
    <col min="1286" max="1290" width="31" style="166" customWidth="1"/>
    <col min="1291" max="1291" width="8.81640625" style="166" customWidth="1"/>
    <col min="1292" max="1539" width="9.1796875" style="166"/>
    <col min="1540" max="1540" width="51.453125" style="166" customWidth="1"/>
    <col min="1541" max="1541" width="26.54296875" style="166" customWidth="1"/>
    <col min="1542" max="1546" width="31" style="166" customWidth="1"/>
    <col min="1547" max="1547" width="8.81640625" style="166" customWidth="1"/>
    <col min="1548" max="1795" width="9.1796875" style="166"/>
    <col min="1796" max="1796" width="51.453125" style="166" customWidth="1"/>
    <col min="1797" max="1797" width="26.54296875" style="166" customWidth="1"/>
    <col min="1798" max="1802" width="31" style="166" customWidth="1"/>
    <col min="1803" max="1803" width="8.81640625" style="166" customWidth="1"/>
    <col min="1804" max="2051" width="9.1796875" style="166"/>
    <col min="2052" max="2052" width="51.453125" style="166" customWidth="1"/>
    <col min="2053" max="2053" width="26.54296875" style="166" customWidth="1"/>
    <col min="2054" max="2058" width="31" style="166" customWidth="1"/>
    <col min="2059" max="2059" width="8.81640625" style="166" customWidth="1"/>
    <col min="2060" max="2307" width="9.1796875" style="166"/>
    <col min="2308" max="2308" width="51.453125" style="166" customWidth="1"/>
    <col min="2309" max="2309" width="26.54296875" style="166" customWidth="1"/>
    <col min="2310" max="2314" width="31" style="166" customWidth="1"/>
    <col min="2315" max="2315" width="8.81640625" style="166" customWidth="1"/>
    <col min="2316" max="2563" width="9.1796875" style="166"/>
    <col min="2564" max="2564" width="51.453125" style="166" customWidth="1"/>
    <col min="2565" max="2565" width="26.54296875" style="166" customWidth="1"/>
    <col min="2566" max="2570" width="31" style="166" customWidth="1"/>
    <col min="2571" max="2571" width="8.81640625" style="166" customWidth="1"/>
    <col min="2572" max="2819" width="9.1796875" style="166"/>
    <col min="2820" max="2820" width="51.453125" style="166" customWidth="1"/>
    <col min="2821" max="2821" width="26.54296875" style="166" customWidth="1"/>
    <col min="2822" max="2826" width="31" style="166" customWidth="1"/>
    <col min="2827" max="2827" width="8.81640625" style="166" customWidth="1"/>
    <col min="2828" max="3075" width="9.1796875" style="166"/>
    <col min="3076" max="3076" width="51.453125" style="166" customWidth="1"/>
    <col min="3077" max="3077" width="26.54296875" style="166" customWidth="1"/>
    <col min="3078" max="3082" width="31" style="166" customWidth="1"/>
    <col min="3083" max="3083" width="8.81640625" style="166" customWidth="1"/>
    <col min="3084" max="3331" width="9.1796875" style="166"/>
    <col min="3332" max="3332" width="51.453125" style="166" customWidth="1"/>
    <col min="3333" max="3333" width="26.54296875" style="166" customWidth="1"/>
    <col min="3334" max="3338" width="31" style="166" customWidth="1"/>
    <col min="3339" max="3339" width="8.81640625" style="166" customWidth="1"/>
    <col min="3340" max="3587" width="9.1796875" style="166"/>
    <col min="3588" max="3588" width="51.453125" style="166" customWidth="1"/>
    <col min="3589" max="3589" width="26.54296875" style="166" customWidth="1"/>
    <col min="3590" max="3594" width="31" style="166" customWidth="1"/>
    <col min="3595" max="3595" width="8.81640625" style="166" customWidth="1"/>
    <col min="3596" max="3843" width="9.1796875" style="166"/>
    <col min="3844" max="3844" width="51.453125" style="166" customWidth="1"/>
    <col min="3845" max="3845" width="26.54296875" style="166" customWidth="1"/>
    <col min="3846" max="3850" width="31" style="166" customWidth="1"/>
    <col min="3851" max="3851" width="8.81640625" style="166" customWidth="1"/>
    <col min="3852" max="4099" width="9.1796875" style="166"/>
    <col min="4100" max="4100" width="51.453125" style="166" customWidth="1"/>
    <col min="4101" max="4101" width="26.54296875" style="166" customWidth="1"/>
    <col min="4102" max="4106" width="31" style="166" customWidth="1"/>
    <col min="4107" max="4107" width="8.81640625" style="166" customWidth="1"/>
    <col min="4108" max="4355" width="9.1796875" style="166"/>
    <col min="4356" max="4356" width="51.453125" style="166" customWidth="1"/>
    <col min="4357" max="4357" width="26.54296875" style="166" customWidth="1"/>
    <col min="4358" max="4362" width="31" style="166" customWidth="1"/>
    <col min="4363" max="4363" width="8.81640625" style="166" customWidth="1"/>
    <col min="4364" max="4611" width="9.1796875" style="166"/>
    <col min="4612" max="4612" width="51.453125" style="166" customWidth="1"/>
    <col min="4613" max="4613" width="26.54296875" style="166" customWidth="1"/>
    <col min="4614" max="4618" width="31" style="166" customWidth="1"/>
    <col min="4619" max="4619" width="8.81640625" style="166" customWidth="1"/>
    <col min="4620" max="4867" width="9.1796875" style="166"/>
    <col min="4868" max="4868" width="51.453125" style="166" customWidth="1"/>
    <col min="4869" max="4869" width="26.54296875" style="166" customWidth="1"/>
    <col min="4870" max="4874" width="31" style="166" customWidth="1"/>
    <col min="4875" max="4875" width="8.81640625" style="166" customWidth="1"/>
    <col min="4876" max="5123" width="9.1796875" style="166"/>
    <col min="5124" max="5124" width="51.453125" style="166" customWidth="1"/>
    <col min="5125" max="5125" width="26.54296875" style="166" customWidth="1"/>
    <col min="5126" max="5130" width="31" style="166" customWidth="1"/>
    <col min="5131" max="5131" width="8.81640625" style="166" customWidth="1"/>
    <col min="5132" max="5379" width="9.1796875" style="166"/>
    <col min="5380" max="5380" width="51.453125" style="166" customWidth="1"/>
    <col min="5381" max="5381" width="26.54296875" style="166" customWidth="1"/>
    <col min="5382" max="5386" width="31" style="166" customWidth="1"/>
    <col min="5387" max="5387" width="8.81640625" style="166" customWidth="1"/>
    <col min="5388" max="5635" width="9.1796875" style="166"/>
    <col min="5636" max="5636" width="51.453125" style="166" customWidth="1"/>
    <col min="5637" max="5637" width="26.54296875" style="166" customWidth="1"/>
    <col min="5638" max="5642" width="31" style="166" customWidth="1"/>
    <col min="5643" max="5643" width="8.81640625" style="166" customWidth="1"/>
    <col min="5644" max="5891" width="9.1796875" style="166"/>
    <col min="5892" max="5892" width="51.453125" style="166" customWidth="1"/>
    <col min="5893" max="5893" width="26.54296875" style="166" customWidth="1"/>
    <col min="5894" max="5898" width="31" style="166" customWidth="1"/>
    <col min="5899" max="5899" width="8.81640625" style="166" customWidth="1"/>
    <col min="5900" max="6147" width="9.1796875" style="166"/>
    <col min="6148" max="6148" width="51.453125" style="166" customWidth="1"/>
    <col min="6149" max="6149" width="26.54296875" style="166" customWidth="1"/>
    <col min="6150" max="6154" width="31" style="166" customWidth="1"/>
    <col min="6155" max="6155" width="8.81640625" style="166" customWidth="1"/>
    <col min="6156" max="6403" width="9.1796875" style="166"/>
    <col min="6404" max="6404" width="51.453125" style="166" customWidth="1"/>
    <col min="6405" max="6405" width="26.54296875" style="166" customWidth="1"/>
    <col min="6406" max="6410" width="31" style="166" customWidth="1"/>
    <col min="6411" max="6411" width="8.81640625" style="166" customWidth="1"/>
    <col min="6412" max="6659" width="9.1796875" style="166"/>
    <col min="6660" max="6660" width="51.453125" style="166" customWidth="1"/>
    <col min="6661" max="6661" width="26.54296875" style="166" customWidth="1"/>
    <col min="6662" max="6666" width="31" style="166" customWidth="1"/>
    <col min="6667" max="6667" width="8.81640625" style="166" customWidth="1"/>
    <col min="6668" max="6915" width="9.1796875" style="166"/>
    <col min="6916" max="6916" width="51.453125" style="166" customWidth="1"/>
    <col min="6917" max="6917" width="26.54296875" style="166" customWidth="1"/>
    <col min="6918" max="6922" width="31" style="166" customWidth="1"/>
    <col min="6923" max="6923" width="8.81640625" style="166" customWidth="1"/>
    <col min="6924" max="7171" width="9.1796875" style="166"/>
    <col min="7172" max="7172" width="51.453125" style="166" customWidth="1"/>
    <col min="7173" max="7173" width="26.54296875" style="166" customWidth="1"/>
    <col min="7174" max="7178" width="31" style="166" customWidth="1"/>
    <col min="7179" max="7179" width="8.81640625" style="166" customWidth="1"/>
    <col min="7180" max="7427" width="9.1796875" style="166"/>
    <col min="7428" max="7428" width="51.453125" style="166" customWidth="1"/>
    <col min="7429" max="7429" width="26.54296875" style="166" customWidth="1"/>
    <col min="7430" max="7434" width="31" style="166" customWidth="1"/>
    <col min="7435" max="7435" width="8.81640625" style="166" customWidth="1"/>
    <col min="7436" max="7683" width="9.1796875" style="166"/>
    <col min="7684" max="7684" width="51.453125" style="166" customWidth="1"/>
    <col min="7685" max="7685" width="26.54296875" style="166" customWidth="1"/>
    <col min="7686" max="7690" width="31" style="166" customWidth="1"/>
    <col min="7691" max="7691" width="8.81640625" style="166" customWidth="1"/>
    <col min="7692" max="7939" width="9.1796875" style="166"/>
    <col min="7940" max="7940" width="51.453125" style="166" customWidth="1"/>
    <col min="7941" max="7941" width="26.54296875" style="166" customWidth="1"/>
    <col min="7942" max="7946" width="31" style="166" customWidth="1"/>
    <col min="7947" max="7947" width="8.81640625" style="166" customWidth="1"/>
    <col min="7948" max="8195" width="9.1796875" style="166"/>
    <col min="8196" max="8196" width="51.453125" style="166" customWidth="1"/>
    <col min="8197" max="8197" width="26.54296875" style="166" customWidth="1"/>
    <col min="8198" max="8202" width="31" style="166" customWidth="1"/>
    <col min="8203" max="8203" width="8.81640625" style="166" customWidth="1"/>
    <col min="8204" max="8451" width="9.1796875" style="166"/>
    <col min="8452" max="8452" width="51.453125" style="166" customWidth="1"/>
    <col min="8453" max="8453" width="26.54296875" style="166" customWidth="1"/>
    <col min="8454" max="8458" width="31" style="166" customWidth="1"/>
    <col min="8459" max="8459" width="8.81640625" style="166" customWidth="1"/>
    <col min="8460" max="8707" width="9.1796875" style="166"/>
    <col min="8708" max="8708" width="51.453125" style="166" customWidth="1"/>
    <col min="8709" max="8709" width="26.54296875" style="166" customWidth="1"/>
    <col min="8710" max="8714" width="31" style="166" customWidth="1"/>
    <col min="8715" max="8715" width="8.81640625" style="166" customWidth="1"/>
    <col min="8716" max="8963" width="9.1796875" style="166"/>
    <col min="8964" max="8964" width="51.453125" style="166" customWidth="1"/>
    <col min="8965" max="8965" width="26.54296875" style="166" customWidth="1"/>
    <col min="8966" max="8970" width="31" style="166" customWidth="1"/>
    <col min="8971" max="8971" width="8.81640625" style="166" customWidth="1"/>
    <col min="8972" max="9219" width="9.1796875" style="166"/>
    <col min="9220" max="9220" width="51.453125" style="166" customWidth="1"/>
    <col min="9221" max="9221" width="26.54296875" style="166" customWidth="1"/>
    <col min="9222" max="9226" width="31" style="166" customWidth="1"/>
    <col min="9227" max="9227" width="8.81640625" style="166" customWidth="1"/>
    <col min="9228" max="9475" width="9.1796875" style="166"/>
    <col min="9476" max="9476" width="51.453125" style="166" customWidth="1"/>
    <col min="9477" max="9477" width="26.54296875" style="166" customWidth="1"/>
    <col min="9478" max="9482" width="31" style="166" customWidth="1"/>
    <col min="9483" max="9483" width="8.81640625" style="166" customWidth="1"/>
    <col min="9484" max="9731" width="9.1796875" style="166"/>
    <col min="9732" max="9732" width="51.453125" style="166" customWidth="1"/>
    <col min="9733" max="9733" width="26.54296875" style="166" customWidth="1"/>
    <col min="9734" max="9738" width="31" style="166" customWidth="1"/>
    <col min="9739" max="9739" width="8.81640625" style="166" customWidth="1"/>
    <col min="9740" max="9987" width="9.1796875" style="166"/>
    <col min="9988" max="9988" width="51.453125" style="166" customWidth="1"/>
    <col min="9989" max="9989" width="26.54296875" style="166" customWidth="1"/>
    <col min="9990" max="9994" width="31" style="166" customWidth="1"/>
    <col min="9995" max="9995" width="8.81640625" style="166" customWidth="1"/>
    <col min="9996" max="10243" width="9.1796875" style="166"/>
    <col min="10244" max="10244" width="51.453125" style="166" customWidth="1"/>
    <col min="10245" max="10245" width="26.54296875" style="166" customWidth="1"/>
    <col min="10246" max="10250" width="31" style="166" customWidth="1"/>
    <col min="10251" max="10251" width="8.81640625" style="166" customWidth="1"/>
    <col min="10252" max="10499" width="9.1796875" style="166"/>
    <col min="10500" max="10500" width="51.453125" style="166" customWidth="1"/>
    <col min="10501" max="10501" width="26.54296875" style="166" customWidth="1"/>
    <col min="10502" max="10506" width="31" style="166" customWidth="1"/>
    <col min="10507" max="10507" width="8.81640625" style="166" customWidth="1"/>
    <col min="10508" max="10755" width="9.1796875" style="166"/>
    <col min="10756" max="10756" width="51.453125" style="166" customWidth="1"/>
    <col min="10757" max="10757" width="26.54296875" style="166" customWidth="1"/>
    <col min="10758" max="10762" width="31" style="166" customWidth="1"/>
    <col min="10763" max="10763" width="8.81640625" style="166" customWidth="1"/>
    <col min="10764" max="11011" width="9.1796875" style="166"/>
    <col min="11012" max="11012" width="51.453125" style="166" customWidth="1"/>
    <col min="11013" max="11013" width="26.54296875" style="166" customWidth="1"/>
    <col min="11014" max="11018" width="31" style="166" customWidth="1"/>
    <col min="11019" max="11019" width="8.81640625" style="166" customWidth="1"/>
    <col min="11020" max="11267" width="9.1796875" style="166"/>
    <col min="11268" max="11268" width="51.453125" style="166" customWidth="1"/>
    <col min="11269" max="11269" width="26.54296875" style="166" customWidth="1"/>
    <col min="11270" max="11274" width="31" style="166" customWidth="1"/>
    <col min="11275" max="11275" width="8.81640625" style="166" customWidth="1"/>
    <col min="11276" max="11523" width="9.1796875" style="166"/>
    <col min="11524" max="11524" width="51.453125" style="166" customWidth="1"/>
    <col min="11525" max="11525" width="26.54296875" style="166" customWidth="1"/>
    <col min="11526" max="11530" width="31" style="166" customWidth="1"/>
    <col min="11531" max="11531" width="8.81640625" style="166" customWidth="1"/>
    <col min="11532" max="11779" width="9.1796875" style="166"/>
    <col min="11780" max="11780" width="51.453125" style="166" customWidth="1"/>
    <col min="11781" max="11781" width="26.54296875" style="166" customWidth="1"/>
    <col min="11782" max="11786" width="31" style="166" customWidth="1"/>
    <col min="11787" max="11787" width="8.81640625" style="166" customWidth="1"/>
    <col min="11788" max="12035" width="9.1796875" style="166"/>
    <col min="12036" max="12036" width="51.453125" style="166" customWidth="1"/>
    <col min="12037" max="12037" width="26.54296875" style="166" customWidth="1"/>
    <col min="12038" max="12042" width="31" style="166" customWidth="1"/>
    <col min="12043" max="12043" width="8.81640625" style="166" customWidth="1"/>
    <col min="12044" max="12291" width="9.1796875" style="166"/>
    <col min="12292" max="12292" width="51.453125" style="166" customWidth="1"/>
    <col min="12293" max="12293" width="26.54296875" style="166" customWidth="1"/>
    <col min="12294" max="12298" width="31" style="166" customWidth="1"/>
    <col min="12299" max="12299" width="8.81640625" style="166" customWidth="1"/>
    <col min="12300" max="12547" width="9.1796875" style="166"/>
    <col min="12548" max="12548" width="51.453125" style="166" customWidth="1"/>
    <col min="12549" max="12549" width="26.54296875" style="166" customWidth="1"/>
    <col min="12550" max="12554" width="31" style="166" customWidth="1"/>
    <col min="12555" max="12555" width="8.81640625" style="166" customWidth="1"/>
    <col min="12556" max="12803" width="9.1796875" style="166"/>
    <col min="12804" max="12804" width="51.453125" style="166" customWidth="1"/>
    <col min="12805" max="12805" width="26.54296875" style="166" customWidth="1"/>
    <col min="12806" max="12810" width="31" style="166" customWidth="1"/>
    <col min="12811" max="12811" width="8.81640625" style="166" customWidth="1"/>
    <col min="12812" max="13059" width="9.1796875" style="166"/>
    <col min="13060" max="13060" width="51.453125" style="166" customWidth="1"/>
    <col min="13061" max="13061" width="26.54296875" style="166" customWidth="1"/>
    <col min="13062" max="13066" width="31" style="166" customWidth="1"/>
    <col min="13067" max="13067" width="8.81640625" style="166" customWidth="1"/>
    <col min="13068" max="13315" width="9.1796875" style="166"/>
    <col min="13316" max="13316" width="51.453125" style="166" customWidth="1"/>
    <col min="13317" max="13317" width="26.54296875" style="166" customWidth="1"/>
    <col min="13318" max="13322" width="31" style="166" customWidth="1"/>
    <col min="13323" max="13323" width="8.81640625" style="166" customWidth="1"/>
    <col min="13324" max="13571" width="9.1796875" style="166"/>
    <col min="13572" max="13572" width="51.453125" style="166" customWidth="1"/>
    <col min="13573" max="13573" width="26.54296875" style="166" customWidth="1"/>
    <col min="13574" max="13578" width="31" style="166" customWidth="1"/>
    <col min="13579" max="13579" width="8.81640625" style="166" customWidth="1"/>
    <col min="13580" max="13827" width="9.1796875" style="166"/>
    <col min="13828" max="13828" width="51.453125" style="166" customWidth="1"/>
    <col min="13829" max="13829" width="26.54296875" style="166" customWidth="1"/>
    <col min="13830" max="13834" width="31" style="166" customWidth="1"/>
    <col min="13835" max="13835" width="8.81640625" style="166" customWidth="1"/>
    <col min="13836" max="14083" width="9.1796875" style="166"/>
    <col min="14084" max="14084" width="51.453125" style="166" customWidth="1"/>
    <col min="14085" max="14085" width="26.54296875" style="166" customWidth="1"/>
    <col min="14086" max="14090" width="31" style="166" customWidth="1"/>
    <col min="14091" max="14091" width="8.81640625" style="166" customWidth="1"/>
    <col min="14092" max="14339" width="9.1796875" style="166"/>
    <col min="14340" max="14340" width="51.453125" style="166" customWidth="1"/>
    <col min="14341" max="14341" width="26.54296875" style="166" customWidth="1"/>
    <col min="14342" max="14346" width="31" style="166" customWidth="1"/>
    <col min="14347" max="14347" width="8.81640625" style="166" customWidth="1"/>
    <col min="14348" max="14595" width="9.1796875" style="166"/>
    <col min="14596" max="14596" width="51.453125" style="166" customWidth="1"/>
    <col min="14597" max="14597" width="26.54296875" style="166" customWidth="1"/>
    <col min="14598" max="14602" width="31" style="166" customWidth="1"/>
    <col min="14603" max="14603" width="8.81640625" style="166" customWidth="1"/>
    <col min="14604" max="14851" width="9.1796875" style="166"/>
    <col min="14852" max="14852" width="51.453125" style="166" customWidth="1"/>
    <col min="14853" max="14853" width="26.54296875" style="166" customWidth="1"/>
    <col min="14854" max="14858" width="31" style="166" customWidth="1"/>
    <col min="14859" max="14859" width="8.81640625" style="166" customWidth="1"/>
    <col min="14860" max="15107" width="9.1796875" style="166"/>
    <col min="15108" max="15108" width="51.453125" style="166" customWidth="1"/>
    <col min="15109" max="15109" width="26.54296875" style="166" customWidth="1"/>
    <col min="15110" max="15114" width="31" style="166" customWidth="1"/>
    <col min="15115" max="15115" width="8.81640625" style="166" customWidth="1"/>
    <col min="15116" max="15363" width="9.1796875" style="166"/>
    <col min="15364" max="15364" width="51.453125" style="166" customWidth="1"/>
    <col min="15365" max="15365" width="26.54296875" style="166" customWidth="1"/>
    <col min="15366" max="15370" width="31" style="166" customWidth="1"/>
    <col min="15371" max="15371" width="8.81640625" style="166" customWidth="1"/>
    <col min="15372" max="15619" width="9.1796875" style="166"/>
    <col min="15620" max="15620" width="51.453125" style="166" customWidth="1"/>
    <col min="15621" max="15621" width="26.54296875" style="166" customWidth="1"/>
    <col min="15622" max="15626" width="31" style="166" customWidth="1"/>
    <col min="15627" max="15627" width="8.81640625" style="166" customWidth="1"/>
    <col min="15628" max="15875" width="9.1796875" style="166"/>
    <col min="15876" max="15876" width="51.453125" style="166" customWidth="1"/>
    <col min="15877" max="15877" width="26.54296875" style="166" customWidth="1"/>
    <col min="15878" max="15882" width="31" style="166" customWidth="1"/>
    <col min="15883" max="15883" width="8.81640625" style="166" customWidth="1"/>
    <col min="15884" max="16131" width="9.1796875" style="166"/>
    <col min="16132" max="16132" width="51.453125" style="166" customWidth="1"/>
    <col min="16133" max="16133" width="26.54296875" style="166" customWidth="1"/>
    <col min="16134" max="16138" width="31" style="166" customWidth="1"/>
    <col min="16139" max="16139" width="8.81640625" style="166" customWidth="1"/>
    <col min="16140" max="16384" width="9.1796875" style="166"/>
  </cols>
  <sheetData>
    <row r="1" spans="1:29" ht="26.5" customHeight="1" thickBot="1" x14ac:dyDescent="0.3">
      <c r="A1" s="1191" t="s">
        <v>428</v>
      </c>
      <c r="B1" s="1192"/>
      <c r="C1" s="1192"/>
      <c r="D1" s="1192"/>
      <c r="E1" s="1192"/>
      <c r="F1" s="1192"/>
      <c r="G1" s="1192"/>
      <c r="H1" s="1193"/>
      <c r="I1" s="1218"/>
      <c r="J1" s="291"/>
      <c r="K1" s="291"/>
      <c r="L1" s="203" t="str">
        <f>+TITELBLAD!C10</f>
        <v>elektriciteit</v>
      </c>
      <c r="M1" s="291"/>
      <c r="N1" s="291"/>
      <c r="O1" s="291"/>
      <c r="P1" s="291"/>
      <c r="Q1" s="291"/>
      <c r="R1" s="291"/>
      <c r="S1" s="291"/>
      <c r="T1" s="291"/>
      <c r="U1" s="291"/>
      <c r="V1" s="291"/>
      <c r="W1" s="291"/>
      <c r="X1" s="291"/>
      <c r="Y1" s="291"/>
      <c r="Z1" s="291"/>
      <c r="AA1" s="291"/>
      <c r="AB1" s="291"/>
      <c r="AC1" s="291"/>
    </row>
    <row r="2" spans="1:29" x14ac:dyDescent="0.25">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ht="13" x14ac:dyDescent="0.25">
      <c r="A3" s="291"/>
      <c r="B3" s="291"/>
      <c r="C3" s="884" t="s">
        <v>300</v>
      </c>
      <c r="D3" s="884" t="s">
        <v>301</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ht="13" x14ac:dyDescent="0.25">
      <c r="A4" s="353" t="s">
        <v>434</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5">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5">
      <c r="J6" s="291"/>
      <c r="K6" s="291"/>
      <c r="L6" s="291"/>
      <c r="M6" s="291"/>
      <c r="N6" s="291"/>
      <c r="O6" s="291"/>
      <c r="P6" s="291"/>
      <c r="Q6" s="291"/>
      <c r="R6" s="291"/>
      <c r="S6" s="291"/>
      <c r="T6" s="291"/>
      <c r="U6" s="291"/>
      <c r="V6" s="291"/>
      <c r="W6" s="291"/>
      <c r="X6" s="291"/>
      <c r="Y6" s="291"/>
      <c r="Z6" s="291"/>
      <c r="AA6" s="291"/>
      <c r="AB6" s="291"/>
      <c r="AC6" s="291"/>
    </row>
    <row r="7" spans="1:29" x14ac:dyDescent="0.25">
      <c r="J7" s="291"/>
      <c r="K7" s="291"/>
      <c r="L7" s="291"/>
      <c r="M7" s="291"/>
      <c r="N7" s="291"/>
      <c r="O7" s="291"/>
      <c r="P7" s="291"/>
      <c r="Q7" s="291"/>
      <c r="R7" s="291"/>
      <c r="S7" s="291"/>
      <c r="T7" s="291"/>
      <c r="U7" s="291"/>
      <c r="V7" s="291"/>
      <c r="W7" s="291"/>
      <c r="X7" s="291"/>
      <c r="Y7" s="291"/>
      <c r="Z7" s="291"/>
      <c r="AA7" s="291"/>
      <c r="AB7" s="291"/>
      <c r="AC7" s="291"/>
    </row>
    <row r="8" spans="1:29" ht="13" x14ac:dyDescent="0.25">
      <c r="A8" s="353" t="s">
        <v>262</v>
      </c>
      <c r="J8" s="291"/>
      <c r="K8" s="291"/>
      <c r="L8" s="291"/>
      <c r="M8" s="291"/>
      <c r="N8" s="291"/>
      <c r="O8" s="291"/>
      <c r="P8" s="291"/>
      <c r="Q8" s="291"/>
      <c r="R8" s="291"/>
      <c r="S8" s="291"/>
      <c r="T8" s="291"/>
      <c r="U8" s="291"/>
      <c r="V8" s="291"/>
      <c r="W8" s="291"/>
      <c r="X8" s="291"/>
      <c r="Y8" s="291"/>
      <c r="Z8" s="291"/>
      <c r="AA8" s="291"/>
      <c r="AB8" s="291"/>
      <c r="AC8" s="291"/>
    </row>
    <row r="9" spans="1:29" ht="13" x14ac:dyDescent="0.25">
      <c r="A9" s="216" t="s">
        <v>263</v>
      </c>
      <c r="J9" s="291"/>
      <c r="K9" s="291"/>
      <c r="L9" s="291"/>
      <c r="M9" s="291"/>
      <c r="N9" s="291"/>
      <c r="O9" s="291"/>
      <c r="P9" s="291"/>
      <c r="Q9" s="291"/>
      <c r="R9" s="291"/>
      <c r="S9" s="291"/>
      <c r="T9" s="291"/>
      <c r="U9" s="291"/>
      <c r="V9" s="291"/>
      <c r="W9" s="291"/>
      <c r="X9" s="291"/>
      <c r="Y9" s="291"/>
      <c r="Z9" s="291"/>
      <c r="AA9" s="291"/>
      <c r="AB9" s="291"/>
      <c r="AC9" s="291"/>
    </row>
    <row r="10" spans="1:29" ht="13" x14ac:dyDescent="0.25">
      <c r="A10" s="898" t="s">
        <v>264</v>
      </c>
      <c r="J10" s="291"/>
      <c r="K10" s="291"/>
      <c r="L10" s="291"/>
      <c r="M10" s="291"/>
      <c r="N10" s="291"/>
      <c r="O10" s="291"/>
      <c r="P10" s="291"/>
      <c r="Q10" s="291"/>
      <c r="R10" s="291"/>
      <c r="S10" s="291"/>
      <c r="T10" s="291"/>
      <c r="U10" s="291"/>
      <c r="V10" s="291"/>
      <c r="W10" s="291"/>
      <c r="X10" s="291"/>
      <c r="Y10" s="291"/>
      <c r="Z10" s="291"/>
      <c r="AA10" s="291"/>
      <c r="AB10" s="291"/>
      <c r="AC10" s="291"/>
    </row>
    <row r="11" spans="1:29" ht="13" x14ac:dyDescent="0.25">
      <c r="A11" s="898" t="s">
        <v>265</v>
      </c>
      <c r="H11" s="978" t="s">
        <v>468</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5">
      <c r="J12" s="291"/>
      <c r="K12" s="291"/>
      <c r="L12" s="291"/>
      <c r="M12" s="291"/>
      <c r="N12" s="291"/>
      <c r="O12" s="291"/>
      <c r="P12" s="291"/>
      <c r="Q12" s="291"/>
      <c r="R12" s="291"/>
      <c r="S12" s="291"/>
      <c r="T12" s="291"/>
      <c r="U12" s="291"/>
      <c r="V12" s="291"/>
      <c r="W12" s="291"/>
      <c r="X12" s="291"/>
      <c r="Y12" s="291"/>
      <c r="Z12" s="291"/>
      <c r="AA12" s="291"/>
      <c r="AB12" s="291"/>
      <c r="AC12" s="291"/>
    </row>
    <row r="13" spans="1:29" ht="13" thickBot="1" x14ac:dyDescent="0.3"/>
    <row r="14" spans="1:29" ht="16" customHeight="1" thickBot="1" x14ac:dyDescent="0.3">
      <c r="A14" s="1198" t="str">
        <f>"BUDGET "&amp;B4</f>
        <v>BUDGET 2022</v>
      </c>
      <c r="B14" s="1199"/>
      <c r="C14" s="1199"/>
      <c r="D14" s="1199"/>
      <c r="E14" s="1199"/>
      <c r="F14" s="1199"/>
      <c r="G14" s="1199"/>
      <c r="H14" s="1199"/>
      <c r="I14" s="1199"/>
      <c r="J14" s="1200"/>
    </row>
    <row r="15" spans="1:29" ht="47.5" customHeight="1" x14ac:dyDescent="0.25">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1219" t="str">
        <f>"Desinvesteringen boekjaar "&amp;B4&amp;" n.a.v. verkoop"</f>
        <v>Desinvesteringen boekjaar 2022 n.a.v. verkoop</v>
      </c>
      <c r="I15" s="1219"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29" ht="13.5" thickBot="1" x14ac:dyDescent="0.3">
      <c r="A16" s="902"/>
      <c r="B16" s="903"/>
      <c r="C16" s="904" t="s">
        <v>4</v>
      </c>
      <c r="D16" s="904" t="s">
        <v>8</v>
      </c>
      <c r="E16" s="904"/>
      <c r="F16" s="904" t="s">
        <v>4</v>
      </c>
      <c r="G16" s="904" t="s">
        <v>8</v>
      </c>
      <c r="H16" s="1220" t="s">
        <v>8</v>
      </c>
      <c r="I16" s="1220" t="s">
        <v>8</v>
      </c>
      <c r="J16" s="905"/>
    </row>
    <row r="17" spans="1:10" x14ac:dyDescent="0.25">
      <c r="A17" s="906" t="s">
        <v>267</v>
      </c>
      <c r="B17" s="1195">
        <v>0.02</v>
      </c>
      <c r="C17" s="611">
        <v>0</v>
      </c>
      <c r="D17" s="611">
        <v>0</v>
      </c>
      <c r="E17" s="907">
        <f t="shared" ref="E17:E59" si="0">+C17+D17</f>
        <v>0</v>
      </c>
      <c r="F17" s="611">
        <v>0</v>
      </c>
      <c r="G17" s="611">
        <v>0</v>
      </c>
      <c r="H17" s="1221">
        <v>0</v>
      </c>
      <c r="I17" s="1221">
        <v>0</v>
      </c>
      <c r="J17" s="908">
        <f>+SUM(E17:I17)</f>
        <v>0</v>
      </c>
    </row>
    <row r="18" spans="1:10" x14ac:dyDescent="0.25">
      <c r="A18" s="909" t="s">
        <v>268</v>
      </c>
      <c r="B18" s="1196"/>
      <c r="C18" s="612">
        <v>0</v>
      </c>
      <c r="D18" s="612">
        <v>0</v>
      </c>
      <c r="E18" s="910">
        <f t="shared" si="0"/>
        <v>0</v>
      </c>
      <c r="F18" s="612">
        <v>0</v>
      </c>
      <c r="G18" s="612">
        <v>0</v>
      </c>
      <c r="H18" s="1222">
        <v>0</v>
      </c>
      <c r="I18" s="1222">
        <v>0</v>
      </c>
      <c r="J18" s="911">
        <f t="shared" ref="J18:J61" si="1">+SUM(E18:I18)</f>
        <v>0</v>
      </c>
    </row>
    <row r="19" spans="1:10" x14ac:dyDescent="0.25">
      <c r="A19" s="909" t="s">
        <v>269</v>
      </c>
      <c r="B19" s="1196"/>
      <c r="C19" s="612">
        <v>0</v>
      </c>
      <c r="D19" s="612">
        <v>0</v>
      </c>
      <c r="E19" s="910">
        <f t="shared" si="0"/>
        <v>0</v>
      </c>
      <c r="F19" s="612">
        <v>0</v>
      </c>
      <c r="G19" s="612">
        <v>0</v>
      </c>
      <c r="H19" s="1222">
        <v>0</v>
      </c>
      <c r="I19" s="1222">
        <v>0</v>
      </c>
      <c r="J19" s="911">
        <f t="shared" si="1"/>
        <v>0</v>
      </c>
    </row>
    <row r="20" spans="1:10" x14ac:dyDescent="0.25">
      <c r="A20" s="909" t="s">
        <v>270</v>
      </c>
      <c r="B20" s="1196"/>
      <c r="C20" s="612">
        <v>0</v>
      </c>
      <c r="D20" s="612">
        <v>0</v>
      </c>
      <c r="E20" s="910">
        <f t="shared" si="0"/>
        <v>0</v>
      </c>
      <c r="F20" s="612">
        <v>0</v>
      </c>
      <c r="G20" s="612">
        <v>0</v>
      </c>
      <c r="H20" s="1222">
        <v>0</v>
      </c>
      <c r="I20" s="1222">
        <v>0</v>
      </c>
      <c r="J20" s="911">
        <f t="shared" si="1"/>
        <v>0</v>
      </c>
    </row>
    <row r="21" spans="1:10" x14ac:dyDescent="0.25">
      <c r="A21" s="909" t="s">
        <v>383</v>
      </c>
      <c r="B21" s="1196"/>
      <c r="C21" s="612">
        <v>0</v>
      </c>
      <c r="D21" s="612">
        <v>0</v>
      </c>
      <c r="E21" s="910">
        <f t="shared" si="0"/>
        <v>0</v>
      </c>
      <c r="F21" s="612">
        <v>0</v>
      </c>
      <c r="G21" s="612">
        <v>0</v>
      </c>
      <c r="H21" s="1222">
        <v>0</v>
      </c>
      <c r="I21" s="1222">
        <v>0</v>
      </c>
      <c r="J21" s="911">
        <f t="shared" si="1"/>
        <v>0</v>
      </c>
    </row>
    <row r="22" spans="1:10" x14ac:dyDescent="0.25">
      <c r="A22" s="909" t="s">
        <v>384</v>
      </c>
      <c r="B22" s="1196"/>
      <c r="C22" s="612">
        <v>0</v>
      </c>
      <c r="D22" s="612">
        <v>0</v>
      </c>
      <c r="E22" s="910">
        <f t="shared" si="0"/>
        <v>0</v>
      </c>
      <c r="F22" s="612">
        <v>0</v>
      </c>
      <c r="G22" s="612">
        <v>0</v>
      </c>
      <c r="H22" s="1222">
        <v>0</v>
      </c>
      <c r="I22" s="1222">
        <v>0</v>
      </c>
      <c r="J22" s="911">
        <f t="shared" si="1"/>
        <v>0</v>
      </c>
    </row>
    <row r="23" spans="1:10" x14ac:dyDescent="0.25">
      <c r="A23" s="909" t="s">
        <v>271</v>
      </c>
      <c r="B23" s="1196"/>
      <c r="C23" s="612">
        <v>0</v>
      </c>
      <c r="D23" s="612">
        <v>0</v>
      </c>
      <c r="E23" s="910">
        <f t="shared" si="0"/>
        <v>0</v>
      </c>
      <c r="F23" s="612">
        <v>0</v>
      </c>
      <c r="G23" s="612">
        <v>0</v>
      </c>
      <c r="H23" s="1222">
        <v>0</v>
      </c>
      <c r="I23" s="1222">
        <v>0</v>
      </c>
      <c r="J23" s="911">
        <f t="shared" si="1"/>
        <v>0</v>
      </c>
    </row>
    <row r="24" spans="1:10" x14ac:dyDescent="0.25">
      <c r="A24" s="909" t="s">
        <v>385</v>
      </c>
      <c r="B24" s="1196"/>
      <c r="C24" s="612">
        <v>0</v>
      </c>
      <c r="D24" s="612">
        <v>0</v>
      </c>
      <c r="E24" s="910">
        <f t="shared" si="0"/>
        <v>0</v>
      </c>
      <c r="F24" s="612">
        <v>0</v>
      </c>
      <c r="G24" s="612">
        <v>0</v>
      </c>
      <c r="H24" s="1222">
        <v>0</v>
      </c>
      <c r="I24" s="1222">
        <v>0</v>
      </c>
      <c r="J24" s="911">
        <f t="shared" si="1"/>
        <v>0</v>
      </c>
    </row>
    <row r="25" spans="1:10" x14ac:dyDescent="0.25">
      <c r="A25" s="909" t="s">
        <v>272</v>
      </c>
      <c r="B25" s="1196"/>
      <c r="C25" s="612">
        <v>0</v>
      </c>
      <c r="D25" s="612">
        <v>0</v>
      </c>
      <c r="E25" s="910">
        <f t="shared" si="0"/>
        <v>0</v>
      </c>
      <c r="F25" s="612">
        <v>0</v>
      </c>
      <c r="G25" s="612">
        <v>0</v>
      </c>
      <c r="H25" s="1222">
        <v>0</v>
      </c>
      <c r="I25" s="1222">
        <v>0</v>
      </c>
      <c r="J25" s="911">
        <f t="shared" si="1"/>
        <v>0</v>
      </c>
    </row>
    <row r="26" spans="1:10" x14ac:dyDescent="0.25">
      <c r="A26" s="909" t="s">
        <v>386</v>
      </c>
      <c r="B26" s="1196"/>
      <c r="C26" s="612">
        <v>0</v>
      </c>
      <c r="D26" s="612">
        <v>0</v>
      </c>
      <c r="E26" s="910">
        <f t="shared" si="0"/>
        <v>0</v>
      </c>
      <c r="F26" s="612">
        <v>0</v>
      </c>
      <c r="G26" s="612">
        <v>0</v>
      </c>
      <c r="H26" s="1222">
        <v>0</v>
      </c>
      <c r="I26" s="1222">
        <v>0</v>
      </c>
      <c r="J26" s="911">
        <f t="shared" si="1"/>
        <v>0</v>
      </c>
    </row>
    <row r="27" spans="1:10" x14ac:dyDescent="0.25">
      <c r="A27" s="909" t="s">
        <v>387</v>
      </c>
      <c r="B27" s="1196"/>
      <c r="C27" s="612">
        <v>0</v>
      </c>
      <c r="D27" s="612">
        <v>0</v>
      </c>
      <c r="E27" s="910">
        <f t="shared" si="0"/>
        <v>0</v>
      </c>
      <c r="F27" s="612">
        <v>0</v>
      </c>
      <c r="G27" s="612">
        <v>0</v>
      </c>
      <c r="H27" s="1222">
        <v>0</v>
      </c>
      <c r="I27" s="1222">
        <v>0</v>
      </c>
      <c r="J27" s="911">
        <f t="shared" si="1"/>
        <v>0</v>
      </c>
    </row>
    <row r="28" spans="1:10" x14ac:dyDescent="0.25">
      <c r="A28" s="909" t="s">
        <v>273</v>
      </c>
      <c r="B28" s="1196"/>
      <c r="C28" s="612">
        <v>0</v>
      </c>
      <c r="D28" s="612">
        <v>0</v>
      </c>
      <c r="E28" s="910">
        <f t="shared" si="0"/>
        <v>0</v>
      </c>
      <c r="F28" s="612">
        <v>0</v>
      </c>
      <c r="G28" s="612">
        <v>0</v>
      </c>
      <c r="H28" s="1222">
        <v>0</v>
      </c>
      <c r="I28" s="1222">
        <v>0</v>
      </c>
      <c r="J28" s="911">
        <f t="shared" si="1"/>
        <v>0</v>
      </c>
    </row>
    <row r="29" spans="1:10" x14ac:dyDescent="0.25">
      <c r="A29" s="909" t="s">
        <v>388</v>
      </c>
      <c r="B29" s="1196"/>
      <c r="C29" s="612">
        <v>0</v>
      </c>
      <c r="D29" s="612">
        <v>0</v>
      </c>
      <c r="E29" s="910">
        <f t="shared" si="0"/>
        <v>0</v>
      </c>
      <c r="F29" s="612">
        <v>0</v>
      </c>
      <c r="G29" s="612">
        <v>0</v>
      </c>
      <c r="H29" s="1222">
        <v>0</v>
      </c>
      <c r="I29" s="1222">
        <v>0</v>
      </c>
      <c r="J29" s="911">
        <f t="shared" si="1"/>
        <v>0</v>
      </c>
    </row>
    <row r="30" spans="1:10" x14ac:dyDescent="0.25">
      <c r="A30" s="909" t="s">
        <v>274</v>
      </c>
      <c r="B30" s="1196"/>
      <c r="C30" s="612">
        <v>0</v>
      </c>
      <c r="D30" s="612">
        <v>0</v>
      </c>
      <c r="E30" s="910">
        <f t="shared" si="0"/>
        <v>0</v>
      </c>
      <c r="F30" s="612">
        <v>0</v>
      </c>
      <c r="G30" s="612">
        <v>0</v>
      </c>
      <c r="H30" s="1222">
        <v>0</v>
      </c>
      <c r="I30" s="1222">
        <v>0</v>
      </c>
      <c r="J30" s="911">
        <f t="shared" si="1"/>
        <v>0</v>
      </c>
    </row>
    <row r="31" spans="1:10" x14ac:dyDescent="0.25">
      <c r="A31" s="909" t="s">
        <v>389</v>
      </c>
      <c r="B31" s="1196"/>
      <c r="C31" s="612">
        <v>0</v>
      </c>
      <c r="D31" s="612">
        <v>0</v>
      </c>
      <c r="E31" s="910">
        <f t="shared" si="0"/>
        <v>0</v>
      </c>
      <c r="F31" s="612">
        <v>0</v>
      </c>
      <c r="G31" s="612">
        <v>0</v>
      </c>
      <c r="H31" s="1222">
        <v>0</v>
      </c>
      <c r="I31" s="1222">
        <v>0</v>
      </c>
      <c r="J31" s="911">
        <f t="shared" si="1"/>
        <v>0</v>
      </c>
    </row>
    <row r="32" spans="1:10" x14ac:dyDescent="0.25">
      <c r="A32" s="909" t="s">
        <v>390</v>
      </c>
      <c r="B32" s="1196"/>
      <c r="C32" s="612">
        <v>0</v>
      </c>
      <c r="D32" s="612">
        <v>0</v>
      </c>
      <c r="E32" s="910">
        <f t="shared" si="0"/>
        <v>0</v>
      </c>
      <c r="F32" s="612">
        <v>0</v>
      </c>
      <c r="G32" s="612">
        <v>0</v>
      </c>
      <c r="H32" s="1222">
        <v>0</v>
      </c>
      <c r="I32" s="1222">
        <v>0</v>
      </c>
      <c r="J32" s="911">
        <f t="shared" si="1"/>
        <v>0</v>
      </c>
    </row>
    <row r="33" spans="1:10" x14ac:dyDescent="0.25">
      <c r="A33" s="909" t="s">
        <v>275</v>
      </c>
      <c r="B33" s="1196"/>
      <c r="C33" s="612">
        <v>0</v>
      </c>
      <c r="D33" s="612">
        <v>0</v>
      </c>
      <c r="E33" s="910">
        <f t="shared" si="0"/>
        <v>0</v>
      </c>
      <c r="F33" s="612">
        <v>0</v>
      </c>
      <c r="G33" s="612">
        <v>0</v>
      </c>
      <c r="H33" s="1222">
        <v>0</v>
      </c>
      <c r="I33" s="1222">
        <v>0</v>
      </c>
      <c r="J33" s="911">
        <f t="shared" si="1"/>
        <v>0</v>
      </c>
    </row>
    <row r="34" spans="1:10" x14ac:dyDescent="0.25">
      <c r="A34" s="909" t="s">
        <v>391</v>
      </c>
      <c r="B34" s="1196"/>
      <c r="C34" s="612">
        <v>0</v>
      </c>
      <c r="D34" s="612">
        <v>0</v>
      </c>
      <c r="E34" s="910">
        <f t="shared" si="0"/>
        <v>0</v>
      </c>
      <c r="F34" s="612">
        <v>0</v>
      </c>
      <c r="G34" s="612">
        <v>0</v>
      </c>
      <c r="H34" s="1222">
        <v>0</v>
      </c>
      <c r="I34" s="1222">
        <v>0</v>
      </c>
      <c r="J34" s="911">
        <f t="shared" si="1"/>
        <v>0</v>
      </c>
    </row>
    <row r="35" spans="1:10" x14ac:dyDescent="0.25">
      <c r="A35" s="909" t="s">
        <v>276</v>
      </c>
      <c r="B35" s="1196"/>
      <c r="C35" s="612">
        <v>0</v>
      </c>
      <c r="D35" s="612">
        <v>0</v>
      </c>
      <c r="E35" s="910">
        <f>+C35+D35</f>
        <v>0</v>
      </c>
      <c r="F35" s="612">
        <v>0</v>
      </c>
      <c r="G35" s="612">
        <v>0</v>
      </c>
      <c r="H35" s="1222">
        <v>0</v>
      </c>
      <c r="I35" s="1222">
        <v>0</v>
      </c>
      <c r="J35" s="911">
        <f t="shared" si="1"/>
        <v>0</v>
      </c>
    </row>
    <row r="36" spans="1:10" x14ac:dyDescent="0.25">
      <c r="A36" s="909" t="s">
        <v>277</v>
      </c>
      <c r="B36" s="1196"/>
      <c r="C36" s="612">
        <v>0</v>
      </c>
      <c r="D36" s="612">
        <v>0</v>
      </c>
      <c r="E36" s="910">
        <f t="shared" si="0"/>
        <v>0</v>
      </c>
      <c r="F36" s="612">
        <v>0</v>
      </c>
      <c r="G36" s="612">
        <v>0</v>
      </c>
      <c r="H36" s="1222">
        <v>0</v>
      </c>
      <c r="I36" s="1222">
        <v>0</v>
      </c>
      <c r="J36" s="911">
        <f t="shared" si="1"/>
        <v>0</v>
      </c>
    </row>
    <row r="37" spans="1:10" x14ac:dyDescent="0.25">
      <c r="A37" s="909" t="s">
        <v>392</v>
      </c>
      <c r="B37" s="1196"/>
      <c r="C37" s="612">
        <v>0</v>
      </c>
      <c r="D37" s="612">
        <v>0</v>
      </c>
      <c r="E37" s="910">
        <f t="shared" si="0"/>
        <v>0</v>
      </c>
      <c r="F37" s="612">
        <v>0</v>
      </c>
      <c r="G37" s="612">
        <v>0</v>
      </c>
      <c r="H37" s="1222">
        <v>0</v>
      </c>
      <c r="I37" s="1222">
        <v>0</v>
      </c>
      <c r="J37" s="911">
        <f t="shared" si="1"/>
        <v>0</v>
      </c>
    </row>
    <row r="38" spans="1:10" x14ac:dyDescent="0.25">
      <c r="A38" s="909" t="s">
        <v>393</v>
      </c>
      <c r="B38" s="1196"/>
      <c r="C38" s="612">
        <v>0</v>
      </c>
      <c r="D38" s="612">
        <v>0</v>
      </c>
      <c r="E38" s="910">
        <f t="shared" si="0"/>
        <v>0</v>
      </c>
      <c r="F38" s="612">
        <v>0</v>
      </c>
      <c r="G38" s="612">
        <v>0</v>
      </c>
      <c r="H38" s="1222">
        <v>0</v>
      </c>
      <c r="I38" s="1222">
        <v>0</v>
      </c>
      <c r="J38" s="911">
        <f t="shared" si="1"/>
        <v>0</v>
      </c>
    </row>
    <row r="39" spans="1:10" x14ac:dyDescent="0.25">
      <c r="A39" s="909" t="s">
        <v>278</v>
      </c>
      <c r="B39" s="1196"/>
      <c r="C39" s="612">
        <v>0</v>
      </c>
      <c r="D39" s="612">
        <v>0</v>
      </c>
      <c r="E39" s="910">
        <f t="shared" si="0"/>
        <v>0</v>
      </c>
      <c r="F39" s="612">
        <v>0</v>
      </c>
      <c r="G39" s="612">
        <v>0</v>
      </c>
      <c r="H39" s="1222">
        <v>0</v>
      </c>
      <c r="I39" s="1222">
        <v>0</v>
      </c>
      <c r="J39" s="911">
        <f t="shared" si="1"/>
        <v>0</v>
      </c>
    </row>
    <row r="40" spans="1:10" x14ac:dyDescent="0.25">
      <c r="A40" s="909" t="s">
        <v>394</v>
      </c>
      <c r="B40" s="1196"/>
      <c r="C40" s="612">
        <v>0</v>
      </c>
      <c r="D40" s="612">
        <v>0</v>
      </c>
      <c r="E40" s="910">
        <f t="shared" si="0"/>
        <v>0</v>
      </c>
      <c r="F40" s="612">
        <v>0</v>
      </c>
      <c r="G40" s="612">
        <v>0</v>
      </c>
      <c r="H40" s="1222">
        <v>0</v>
      </c>
      <c r="I40" s="1222">
        <v>0</v>
      </c>
      <c r="J40" s="911">
        <f t="shared" si="1"/>
        <v>0</v>
      </c>
    </row>
    <row r="41" spans="1:10" x14ac:dyDescent="0.25">
      <c r="A41" s="909" t="s">
        <v>279</v>
      </c>
      <c r="B41" s="1196"/>
      <c r="C41" s="612">
        <v>0</v>
      </c>
      <c r="D41" s="612">
        <v>0</v>
      </c>
      <c r="E41" s="910">
        <f t="shared" si="0"/>
        <v>0</v>
      </c>
      <c r="F41" s="612">
        <v>0</v>
      </c>
      <c r="G41" s="612">
        <v>0</v>
      </c>
      <c r="H41" s="1222">
        <v>0</v>
      </c>
      <c r="I41" s="1222">
        <v>0</v>
      </c>
      <c r="J41" s="911">
        <f t="shared" si="1"/>
        <v>0</v>
      </c>
    </row>
    <row r="42" spans="1:10" x14ac:dyDescent="0.25">
      <c r="A42" s="909" t="s">
        <v>395</v>
      </c>
      <c r="B42" s="1196"/>
      <c r="C42" s="612">
        <v>0</v>
      </c>
      <c r="D42" s="612">
        <v>0</v>
      </c>
      <c r="E42" s="910">
        <f t="shared" si="0"/>
        <v>0</v>
      </c>
      <c r="F42" s="612">
        <v>0</v>
      </c>
      <c r="G42" s="612">
        <v>0</v>
      </c>
      <c r="H42" s="1222">
        <v>0</v>
      </c>
      <c r="I42" s="1222">
        <v>0</v>
      </c>
      <c r="J42" s="911">
        <f t="shared" si="1"/>
        <v>0</v>
      </c>
    </row>
    <row r="43" spans="1:10" x14ac:dyDescent="0.25">
      <c r="A43" s="909" t="s">
        <v>396</v>
      </c>
      <c r="B43" s="1196"/>
      <c r="C43" s="612">
        <v>0</v>
      </c>
      <c r="D43" s="612">
        <v>0</v>
      </c>
      <c r="E43" s="910">
        <f t="shared" si="0"/>
        <v>0</v>
      </c>
      <c r="F43" s="612">
        <v>0</v>
      </c>
      <c r="G43" s="612">
        <v>0</v>
      </c>
      <c r="H43" s="1222">
        <v>0</v>
      </c>
      <c r="I43" s="1222">
        <v>0</v>
      </c>
      <c r="J43" s="911">
        <f t="shared" si="1"/>
        <v>0</v>
      </c>
    </row>
    <row r="44" spans="1:10" x14ac:dyDescent="0.25">
      <c r="A44" s="909" t="s">
        <v>280</v>
      </c>
      <c r="B44" s="1196"/>
      <c r="C44" s="612">
        <v>0</v>
      </c>
      <c r="D44" s="612">
        <v>0</v>
      </c>
      <c r="E44" s="910">
        <f t="shared" si="0"/>
        <v>0</v>
      </c>
      <c r="F44" s="612">
        <v>0</v>
      </c>
      <c r="G44" s="612">
        <v>0</v>
      </c>
      <c r="H44" s="1222">
        <v>0</v>
      </c>
      <c r="I44" s="1222">
        <v>0</v>
      </c>
      <c r="J44" s="911">
        <f t="shared" si="1"/>
        <v>0</v>
      </c>
    </row>
    <row r="45" spans="1:10" x14ac:dyDescent="0.25">
      <c r="A45" s="909" t="s">
        <v>397</v>
      </c>
      <c r="B45" s="1196"/>
      <c r="C45" s="612">
        <v>0</v>
      </c>
      <c r="D45" s="612">
        <v>0</v>
      </c>
      <c r="E45" s="910">
        <f t="shared" si="0"/>
        <v>0</v>
      </c>
      <c r="F45" s="612">
        <v>0</v>
      </c>
      <c r="G45" s="612">
        <v>0</v>
      </c>
      <c r="H45" s="1222">
        <v>0</v>
      </c>
      <c r="I45" s="1222">
        <v>0</v>
      </c>
      <c r="J45" s="911">
        <f t="shared" si="1"/>
        <v>0</v>
      </c>
    </row>
    <row r="46" spans="1:10" x14ac:dyDescent="0.25">
      <c r="A46" s="909" t="s">
        <v>281</v>
      </c>
      <c r="B46" s="1196"/>
      <c r="C46" s="612">
        <v>0</v>
      </c>
      <c r="D46" s="612">
        <v>0</v>
      </c>
      <c r="E46" s="910">
        <f t="shared" si="0"/>
        <v>0</v>
      </c>
      <c r="F46" s="612">
        <v>0</v>
      </c>
      <c r="G46" s="612">
        <v>0</v>
      </c>
      <c r="H46" s="1222">
        <v>0</v>
      </c>
      <c r="I46" s="1222">
        <v>0</v>
      </c>
      <c r="J46" s="911">
        <f t="shared" si="1"/>
        <v>0</v>
      </c>
    </row>
    <row r="47" spans="1:10" x14ac:dyDescent="0.25">
      <c r="A47" s="909" t="s">
        <v>282</v>
      </c>
      <c r="B47" s="1196"/>
      <c r="C47" s="612">
        <v>0</v>
      </c>
      <c r="D47" s="612">
        <v>0</v>
      </c>
      <c r="E47" s="910">
        <f t="shared" si="0"/>
        <v>0</v>
      </c>
      <c r="F47" s="612">
        <v>0</v>
      </c>
      <c r="G47" s="612">
        <v>0</v>
      </c>
      <c r="H47" s="1222">
        <v>0</v>
      </c>
      <c r="I47" s="1222">
        <v>0</v>
      </c>
      <c r="J47" s="911">
        <f t="shared" si="1"/>
        <v>0</v>
      </c>
    </row>
    <row r="48" spans="1:10" x14ac:dyDescent="0.25">
      <c r="A48" s="909" t="s">
        <v>283</v>
      </c>
      <c r="B48" s="1196"/>
      <c r="C48" s="612">
        <v>0</v>
      </c>
      <c r="D48" s="612">
        <v>0</v>
      </c>
      <c r="E48" s="910">
        <f t="shared" si="0"/>
        <v>0</v>
      </c>
      <c r="F48" s="612">
        <v>0</v>
      </c>
      <c r="G48" s="612">
        <v>0</v>
      </c>
      <c r="H48" s="1222">
        <v>0</v>
      </c>
      <c r="I48" s="1222">
        <v>0</v>
      </c>
      <c r="J48" s="911">
        <f t="shared" si="1"/>
        <v>0</v>
      </c>
    </row>
    <row r="49" spans="1:10" x14ac:dyDescent="0.25">
      <c r="A49" s="909" t="s">
        <v>284</v>
      </c>
      <c r="B49" s="1196"/>
      <c r="C49" s="612">
        <v>0</v>
      </c>
      <c r="D49" s="612">
        <v>0</v>
      </c>
      <c r="E49" s="910">
        <f t="shared" si="0"/>
        <v>0</v>
      </c>
      <c r="F49" s="612">
        <v>0</v>
      </c>
      <c r="G49" s="612">
        <v>0</v>
      </c>
      <c r="H49" s="1222">
        <v>0</v>
      </c>
      <c r="I49" s="1222">
        <v>0</v>
      </c>
      <c r="J49" s="911">
        <f t="shared" si="1"/>
        <v>0</v>
      </c>
    </row>
    <row r="50" spans="1:10" x14ac:dyDescent="0.25">
      <c r="A50" s="909" t="s">
        <v>285</v>
      </c>
      <c r="B50" s="1196"/>
      <c r="C50" s="612">
        <v>0</v>
      </c>
      <c r="D50" s="612">
        <v>0</v>
      </c>
      <c r="E50" s="910">
        <f t="shared" si="0"/>
        <v>0</v>
      </c>
      <c r="F50" s="612">
        <v>0</v>
      </c>
      <c r="G50" s="612">
        <v>0</v>
      </c>
      <c r="H50" s="1222">
        <v>0</v>
      </c>
      <c r="I50" s="1222">
        <v>0</v>
      </c>
      <c r="J50" s="911">
        <f t="shared" si="1"/>
        <v>0</v>
      </c>
    </row>
    <row r="51" spans="1:10" x14ac:dyDescent="0.25">
      <c r="A51" s="909" t="s">
        <v>286</v>
      </c>
      <c r="B51" s="1196"/>
      <c r="C51" s="612">
        <v>0</v>
      </c>
      <c r="D51" s="612">
        <v>0</v>
      </c>
      <c r="E51" s="910">
        <f t="shared" si="0"/>
        <v>0</v>
      </c>
      <c r="F51" s="612">
        <v>0</v>
      </c>
      <c r="G51" s="612">
        <v>0</v>
      </c>
      <c r="H51" s="1222">
        <v>0</v>
      </c>
      <c r="I51" s="1222">
        <v>0</v>
      </c>
      <c r="J51" s="911">
        <f t="shared" si="1"/>
        <v>0</v>
      </c>
    </row>
    <row r="52" spans="1:10" x14ac:dyDescent="0.25">
      <c r="A52" s="909" t="s">
        <v>287</v>
      </c>
      <c r="B52" s="1196"/>
      <c r="C52" s="612">
        <v>0</v>
      </c>
      <c r="D52" s="612">
        <v>0</v>
      </c>
      <c r="E52" s="910">
        <f t="shared" si="0"/>
        <v>0</v>
      </c>
      <c r="F52" s="612">
        <v>0</v>
      </c>
      <c r="G52" s="612">
        <v>0</v>
      </c>
      <c r="H52" s="1222">
        <v>0</v>
      </c>
      <c r="I52" s="1222">
        <v>0</v>
      </c>
      <c r="J52" s="911">
        <f t="shared" si="1"/>
        <v>0</v>
      </c>
    </row>
    <row r="53" spans="1:10" x14ac:dyDescent="0.25">
      <c r="A53" s="909" t="s">
        <v>298</v>
      </c>
      <c r="B53" s="1196"/>
      <c r="C53" s="612">
        <v>0</v>
      </c>
      <c r="D53" s="612">
        <v>0</v>
      </c>
      <c r="E53" s="910">
        <f t="shared" ref="E53" si="2">+C53+D53</f>
        <v>0</v>
      </c>
      <c r="F53" s="612">
        <v>0</v>
      </c>
      <c r="G53" s="612">
        <v>0</v>
      </c>
      <c r="H53" s="1222">
        <v>0</v>
      </c>
      <c r="I53" s="1222">
        <v>0</v>
      </c>
      <c r="J53" s="911">
        <f t="shared" si="1"/>
        <v>0</v>
      </c>
    </row>
    <row r="54" spans="1:10" x14ac:dyDescent="0.25">
      <c r="A54" s="909" t="s">
        <v>288</v>
      </c>
      <c r="B54" s="1196"/>
      <c r="C54" s="612">
        <v>0</v>
      </c>
      <c r="D54" s="612">
        <v>0</v>
      </c>
      <c r="E54" s="910">
        <f t="shared" si="0"/>
        <v>0</v>
      </c>
      <c r="F54" s="612">
        <v>0</v>
      </c>
      <c r="G54" s="612">
        <v>0</v>
      </c>
      <c r="H54" s="1222">
        <v>0</v>
      </c>
      <c r="I54" s="1222">
        <v>0</v>
      </c>
      <c r="J54" s="911">
        <f t="shared" si="1"/>
        <v>0</v>
      </c>
    </row>
    <row r="55" spans="1:10" x14ac:dyDescent="0.25">
      <c r="A55" s="909" t="s">
        <v>289</v>
      </c>
      <c r="B55" s="1196"/>
      <c r="C55" s="612">
        <v>0</v>
      </c>
      <c r="D55" s="612">
        <v>0</v>
      </c>
      <c r="E55" s="910">
        <f t="shared" si="0"/>
        <v>0</v>
      </c>
      <c r="F55" s="612">
        <v>0</v>
      </c>
      <c r="G55" s="612">
        <v>0</v>
      </c>
      <c r="H55" s="1222">
        <v>0</v>
      </c>
      <c r="I55" s="1222">
        <v>0</v>
      </c>
      <c r="J55" s="911">
        <f t="shared" si="1"/>
        <v>0</v>
      </c>
    </row>
    <row r="56" spans="1:10" x14ac:dyDescent="0.25">
      <c r="A56" s="909" t="s">
        <v>290</v>
      </c>
      <c r="B56" s="1196"/>
      <c r="C56" s="612">
        <v>0</v>
      </c>
      <c r="D56" s="612">
        <v>0</v>
      </c>
      <c r="E56" s="910">
        <f t="shared" si="0"/>
        <v>0</v>
      </c>
      <c r="F56" s="612">
        <v>0</v>
      </c>
      <c r="G56" s="612">
        <v>0</v>
      </c>
      <c r="H56" s="1222">
        <v>0</v>
      </c>
      <c r="I56" s="1222">
        <v>0</v>
      </c>
      <c r="J56" s="911">
        <f t="shared" si="1"/>
        <v>0</v>
      </c>
    </row>
    <row r="57" spans="1:10" x14ac:dyDescent="0.25">
      <c r="A57" s="909" t="s">
        <v>291</v>
      </c>
      <c r="B57" s="1196"/>
      <c r="C57" s="612">
        <v>0</v>
      </c>
      <c r="D57" s="612">
        <v>0</v>
      </c>
      <c r="E57" s="910">
        <f t="shared" si="0"/>
        <v>0</v>
      </c>
      <c r="F57" s="612">
        <v>0</v>
      </c>
      <c r="G57" s="612">
        <v>0</v>
      </c>
      <c r="H57" s="1222">
        <v>0</v>
      </c>
      <c r="I57" s="1222">
        <v>0</v>
      </c>
      <c r="J57" s="911">
        <f t="shared" si="1"/>
        <v>0</v>
      </c>
    </row>
    <row r="58" spans="1:10" x14ac:dyDescent="0.25">
      <c r="A58" s="909" t="s">
        <v>292</v>
      </c>
      <c r="B58" s="1196"/>
      <c r="C58" s="612">
        <v>0</v>
      </c>
      <c r="D58" s="612">
        <v>0</v>
      </c>
      <c r="E58" s="910">
        <f t="shared" si="0"/>
        <v>0</v>
      </c>
      <c r="F58" s="612">
        <v>0</v>
      </c>
      <c r="G58" s="612">
        <v>0</v>
      </c>
      <c r="H58" s="1222">
        <v>0</v>
      </c>
      <c r="I58" s="1222">
        <v>0</v>
      </c>
      <c r="J58" s="911">
        <f t="shared" si="1"/>
        <v>0</v>
      </c>
    </row>
    <row r="59" spans="1:10" x14ac:dyDescent="0.25">
      <c r="A59" s="909" t="s">
        <v>293</v>
      </c>
      <c r="B59" s="1196"/>
      <c r="C59" s="613">
        <v>0</v>
      </c>
      <c r="D59" s="612">
        <v>0</v>
      </c>
      <c r="E59" s="910">
        <f t="shared" si="0"/>
        <v>0</v>
      </c>
      <c r="F59" s="612">
        <v>0</v>
      </c>
      <c r="G59" s="612">
        <v>0</v>
      </c>
      <c r="H59" s="1222">
        <v>0</v>
      </c>
      <c r="I59" s="1222">
        <v>0</v>
      </c>
      <c r="J59" s="911">
        <f t="shared" si="1"/>
        <v>0</v>
      </c>
    </row>
    <row r="60" spans="1:10" x14ac:dyDescent="0.25">
      <c r="A60" s="909" t="s">
        <v>294</v>
      </c>
      <c r="B60" s="1196"/>
      <c r="C60" s="612">
        <v>0</v>
      </c>
      <c r="D60" s="612">
        <v>0</v>
      </c>
      <c r="E60" s="910">
        <f t="shared" ref="E60" si="3">+C60+D60</f>
        <v>0</v>
      </c>
      <c r="F60" s="612">
        <v>0</v>
      </c>
      <c r="G60" s="612">
        <v>0</v>
      </c>
      <c r="H60" s="1222">
        <v>0</v>
      </c>
      <c r="I60" s="1222">
        <v>0</v>
      </c>
      <c r="J60" s="911">
        <f t="shared" si="1"/>
        <v>0</v>
      </c>
    </row>
    <row r="61" spans="1:10" ht="13" thickBot="1" x14ac:dyDescent="0.3">
      <c r="A61" s="912" t="s">
        <v>295</v>
      </c>
      <c r="B61" s="1197"/>
      <c r="C61" s="614">
        <v>0</v>
      </c>
      <c r="D61" s="614">
        <v>0</v>
      </c>
      <c r="E61" s="913">
        <f>+C61+D61</f>
        <v>0</v>
      </c>
      <c r="F61" s="614">
        <v>0</v>
      </c>
      <c r="G61" s="614">
        <v>0</v>
      </c>
      <c r="H61" s="1223">
        <v>0</v>
      </c>
      <c r="I61" s="1223">
        <v>0</v>
      </c>
      <c r="J61" s="914">
        <f t="shared" si="1"/>
        <v>0</v>
      </c>
    </row>
    <row r="62" spans="1:10" ht="13" x14ac:dyDescent="0.25">
      <c r="A62" s="915"/>
      <c r="B62" s="916"/>
      <c r="C62" s="917"/>
      <c r="D62" s="917"/>
      <c r="E62" s="917"/>
      <c r="F62" s="917"/>
      <c r="G62" s="917"/>
      <c r="H62" s="1224"/>
      <c r="I62" s="1224"/>
      <c r="J62" s="917"/>
    </row>
    <row r="63" spans="1:10" ht="13" x14ac:dyDescent="0.25">
      <c r="A63" s="915" t="s">
        <v>296</v>
      </c>
      <c r="B63" s="916"/>
      <c r="C63" s="918">
        <f t="shared" ref="C63:J63" si="4">SUM(C17:C61)</f>
        <v>0</v>
      </c>
      <c r="D63" s="918">
        <f t="shared" si="4"/>
        <v>0</v>
      </c>
      <c r="E63" s="918">
        <f t="shared" si="4"/>
        <v>0</v>
      </c>
      <c r="F63" s="918">
        <f t="shared" ref="F63" si="5">SUM(F17:F61)</f>
        <v>0</v>
      </c>
      <c r="G63" s="918">
        <f t="shared" si="4"/>
        <v>0</v>
      </c>
      <c r="H63" s="1225">
        <f t="shared" si="4"/>
        <v>0</v>
      </c>
      <c r="I63" s="1225">
        <f t="shared" ref="I63" si="6">SUM(I17:I61)</f>
        <v>0</v>
      </c>
      <c r="J63" s="918">
        <f t="shared" si="4"/>
        <v>0</v>
      </c>
    </row>
    <row r="64" spans="1:10" ht="13.5" thickBot="1" x14ac:dyDescent="0.3">
      <c r="A64" s="919"/>
      <c r="B64" s="920"/>
      <c r="C64" s="921"/>
      <c r="D64" s="921"/>
      <c r="E64" s="921"/>
      <c r="F64" s="921"/>
      <c r="G64" s="921"/>
      <c r="H64" s="1226"/>
      <c r="I64" s="1226"/>
      <c r="J64" s="922"/>
    </row>
    <row r="65" spans="1:10" s="924" customFormat="1" ht="12" x14ac:dyDescent="0.25">
      <c r="A65" s="923"/>
      <c r="B65" s="923"/>
      <c r="H65" s="1227"/>
      <c r="I65" s="1227"/>
    </row>
    <row r="66" spans="1:10" s="924" customFormat="1" ht="12" x14ac:dyDescent="0.25">
      <c r="H66" s="1227"/>
      <c r="I66" s="1227"/>
    </row>
    <row r="67" spans="1:10" ht="13" thickBot="1" x14ac:dyDescent="0.3"/>
    <row r="68" spans="1:10" ht="16" customHeight="1" thickBot="1" x14ac:dyDescent="0.3">
      <c r="A68" s="1198" t="str">
        <f>"REALITEIT "&amp;B4</f>
        <v>REALITEIT 2022</v>
      </c>
      <c r="B68" s="1199"/>
      <c r="C68" s="1199"/>
      <c r="D68" s="1199"/>
      <c r="E68" s="1199"/>
      <c r="F68" s="1199"/>
      <c r="G68" s="1199"/>
      <c r="H68" s="1199"/>
      <c r="I68" s="1199"/>
      <c r="J68" s="1200"/>
    </row>
    <row r="69" spans="1:10" ht="47.5" customHeight="1" x14ac:dyDescent="0.25">
      <c r="A69" s="899" t="s">
        <v>266</v>
      </c>
      <c r="B69" s="900" t="s">
        <v>297</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1219" t="str">
        <f>"Desinvesteringen boekjaar "&amp;B4&amp;" n.a.v. verkoop"</f>
        <v>Desinvesteringen boekjaar 2022 n.a.v. verkoop</v>
      </c>
      <c r="I69" s="1219" t="str">
        <f>"Desinvesteringen boekjaar "&amp;B4&amp;" n.a.v. structuurwijziging"</f>
        <v>Desinvesteringen boekjaar 2022 n.a.v. structuurwijziging</v>
      </c>
      <c r="J69" s="901" t="str">
        <f>"Nettoboekwaarde meerwaarde op basis van historische indexatie einde boekjaar "&amp;B4</f>
        <v>Nettoboekwaarde meerwaarde op basis van historische indexatie einde boekjaar 2022</v>
      </c>
    </row>
    <row r="70" spans="1:10" ht="13.5" thickBot="1" x14ac:dyDescent="0.3">
      <c r="A70" s="902"/>
      <c r="B70" s="903"/>
      <c r="C70" s="904" t="s">
        <v>4</v>
      </c>
      <c r="D70" s="904" t="s">
        <v>8</v>
      </c>
      <c r="E70" s="904"/>
      <c r="F70" s="904" t="s">
        <v>4</v>
      </c>
      <c r="G70" s="904" t="s">
        <v>8</v>
      </c>
      <c r="H70" s="1220" t="s">
        <v>8</v>
      </c>
      <c r="I70" s="1220" t="s">
        <v>8</v>
      </c>
      <c r="J70" s="905"/>
    </row>
    <row r="71" spans="1:10" x14ac:dyDescent="0.25">
      <c r="A71" s="906" t="s">
        <v>267</v>
      </c>
      <c r="B71" s="1195">
        <v>0.02</v>
      </c>
      <c r="C71" s="611">
        <v>0</v>
      </c>
      <c r="D71" s="611">
        <v>0</v>
      </c>
      <c r="E71" s="907">
        <f t="shared" ref="E71:E88" si="7">+C71+D71</f>
        <v>0</v>
      </c>
      <c r="F71" s="611">
        <v>0</v>
      </c>
      <c r="G71" s="611">
        <v>0</v>
      </c>
      <c r="H71" s="1221">
        <v>0</v>
      </c>
      <c r="I71" s="1221">
        <v>0</v>
      </c>
      <c r="J71" s="908">
        <f>+SUM(E71:I71)</f>
        <v>0</v>
      </c>
    </row>
    <row r="72" spans="1:10" x14ac:dyDescent="0.25">
      <c r="A72" s="909" t="s">
        <v>268</v>
      </c>
      <c r="B72" s="1196"/>
      <c r="C72" s="612">
        <v>0</v>
      </c>
      <c r="D72" s="612">
        <v>0</v>
      </c>
      <c r="E72" s="910">
        <f t="shared" si="7"/>
        <v>0</v>
      </c>
      <c r="F72" s="612">
        <v>0</v>
      </c>
      <c r="G72" s="612">
        <v>0</v>
      </c>
      <c r="H72" s="1222">
        <v>0</v>
      </c>
      <c r="I72" s="1222">
        <v>0</v>
      </c>
      <c r="J72" s="911">
        <f t="shared" ref="J72:J115" si="8">+SUM(E72:I72)</f>
        <v>0</v>
      </c>
    </row>
    <row r="73" spans="1:10" x14ac:dyDescent="0.25">
      <c r="A73" s="909" t="s">
        <v>269</v>
      </c>
      <c r="B73" s="1196"/>
      <c r="C73" s="612">
        <v>0</v>
      </c>
      <c r="D73" s="612">
        <v>0</v>
      </c>
      <c r="E73" s="910">
        <f t="shared" si="7"/>
        <v>0</v>
      </c>
      <c r="F73" s="612">
        <v>0</v>
      </c>
      <c r="G73" s="612">
        <v>0</v>
      </c>
      <c r="H73" s="1222">
        <v>0</v>
      </c>
      <c r="I73" s="1222">
        <v>0</v>
      </c>
      <c r="J73" s="911">
        <f t="shared" si="8"/>
        <v>0</v>
      </c>
    </row>
    <row r="74" spans="1:10" x14ac:dyDescent="0.25">
      <c r="A74" s="909" t="s">
        <v>270</v>
      </c>
      <c r="B74" s="1196"/>
      <c r="C74" s="612">
        <v>0</v>
      </c>
      <c r="D74" s="612">
        <v>0</v>
      </c>
      <c r="E74" s="910">
        <f t="shared" si="7"/>
        <v>0</v>
      </c>
      <c r="F74" s="612">
        <v>0</v>
      </c>
      <c r="G74" s="612">
        <v>0</v>
      </c>
      <c r="H74" s="1222">
        <v>0</v>
      </c>
      <c r="I74" s="1222">
        <v>0</v>
      </c>
      <c r="J74" s="911">
        <f t="shared" si="8"/>
        <v>0</v>
      </c>
    </row>
    <row r="75" spans="1:10" x14ac:dyDescent="0.25">
      <c r="A75" s="909" t="s">
        <v>383</v>
      </c>
      <c r="B75" s="1196"/>
      <c r="C75" s="612">
        <v>0</v>
      </c>
      <c r="D75" s="612">
        <v>0</v>
      </c>
      <c r="E75" s="910">
        <f t="shared" si="7"/>
        <v>0</v>
      </c>
      <c r="F75" s="612">
        <v>0</v>
      </c>
      <c r="G75" s="612">
        <v>0</v>
      </c>
      <c r="H75" s="1222">
        <v>0</v>
      </c>
      <c r="I75" s="1222">
        <v>0</v>
      </c>
      <c r="J75" s="911">
        <f t="shared" si="8"/>
        <v>0</v>
      </c>
    </row>
    <row r="76" spans="1:10" x14ac:dyDescent="0.25">
      <c r="A76" s="909" t="s">
        <v>384</v>
      </c>
      <c r="B76" s="1196"/>
      <c r="C76" s="612">
        <v>0</v>
      </c>
      <c r="D76" s="612">
        <v>0</v>
      </c>
      <c r="E76" s="910">
        <f t="shared" si="7"/>
        <v>0</v>
      </c>
      <c r="F76" s="612">
        <v>0</v>
      </c>
      <c r="G76" s="612">
        <v>0</v>
      </c>
      <c r="H76" s="1222">
        <v>0</v>
      </c>
      <c r="I76" s="1222">
        <v>0</v>
      </c>
      <c r="J76" s="911">
        <f t="shared" si="8"/>
        <v>0</v>
      </c>
    </row>
    <row r="77" spans="1:10" x14ac:dyDescent="0.25">
      <c r="A77" s="909" t="s">
        <v>271</v>
      </c>
      <c r="B77" s="1196"/>
      <c r="C77" s="612">
        <v>0</v>
      </c>
      <c r="D77" s="612">
        <v>0</v>
      </c>
      <c r="E77" s="910">
        <f t="shared" si="7"/>
        <v>0</v>
      </c>
      <c r="F77" s="612">
        <v>0</v>
      </c>
      <c r="G77" s="612">
        <v>0</v>
      </c>
      <c r="H77" s="1222">
        <v>0</v>
      </c>
      <c r="I77" s="1222">
        <v>0</v>
      </c>
      <c r="J77" s="911">
        <f t="shared" si="8"/>
        <v>0</v>
      </c>
    </row>
    <row r="78" spans="1:10" x14ac:dyDescent="0.25">
      <c r="A78" s="909" t="s">
        <v>385</v>
      </c>
      <c r="B78" s="1196"/>
      <c r="C78" s="612">
        <v>0</v>
      </c>
      <c r="D78" s="612">
        <v>0</v>
      </c>
      <c r="E78" s="910">
        <f t="shared" si="7"/>
        <v>0</v>
      </c>
      <c r="F78" s="612">
        <v>0</v>
      </c>
      <c r="G78" s="612">
        <v>0</v>
      </c>
      <c r="H78" s="1222">
        <v>0</v>
      </c>
      <c r="I78" s="1222">
        <v>0</v>
      </c>
      <c r="J78" s="911">
        <f t="shared" si="8"/>
        <v>0</v>
      </c>
    </row>
    <row r="79" spans="1:10" x14ac:dyDescent="0.25">
      <c r="A79" s="909" t="s">
        <v>272</v>
      </c>
      <c r="B79" s="1196"/>
      <c r="C79" s="612">
        <v>0</v>
      </c>
      <c r="D79" s="612">
        <v>0</v>
      </c>
      <c r="E79" s="910">
        <f t="shared" si="7"/>
        <v>0</v>
      </c>
      <c r="F79" s="612">
        <v>0</v>
      </c>
      <c r="G79" s="612">
        <v>0</v>
      </c>
      <c r="H79" s="1222">
        <v>0</v>
      </c>
      <c r="I79" s="1222">
        <v>0</v>
      </c>
      <c r="J79" s="911">
        <f t="shared" si="8"/>
        <v>0</v>
      </c>
    </row>
    <row r="80" spans="1:10" x14ac:dyDescent="0.25">
      <c r="A80" s="909" t="s">
        <v>386</v>
      </c>
      <c r="B80" s="1196"/>
      <c r="C80" s="612">
        <v>0</v>
      </c>
      <c r="D80" s="612">
        <v>0</v>
      </c>
      <c r="E80" s="910">
        <f t="shared" si="7"/>
        <v>0</v>
      </c>
      <c r="F80" s="612">
        <v>0</v>
      </c>
      <c r="G80" s="612">
        <v>0</v>
      </c>
      <c r="H80" s="1222">
        <v>0</v>
      </c>
      <c r="I80" s="1222">
        <v>0</v>
      </c>
      <c r="J80" s="911">
        <f t="shared" si="8"/>
        <v>0</v>
      </c>
    </row>
    <row r="81" spans="1:10" x14ac:dyDescent="0.25">
      <c r="A81" s="909" t="s">
        <v>387</v>
      </c>
      <c r="B81" s="1196"/>
      <c r="C81" s="612">
        <v>0</v>
      </c>
      <c r="D81" s="612">
        <v>0</v>
      </c>
      <c r="E81" s="910">
        <f t="shared" si="7"/>
        <v>0</v>
      </c>
      <c r="F81" s="612">
        <v>0</v>
      </c>
      <c r="G81" s="612">
        <v>0</v>
      </c>
      <c r="H81" s="1222">
        <v>0</v>
      </c>
      <c r="I81" s="1222">
        <v>0</v>
      </c>
      <c r="J81" s="911">
        <f t="shared" si="8"/>
        <v>0</v>
      </c>
    </row>
    <row r="82" spans="1:10" x14ac:dyDescent="0.25">
      <c r="A82" s="909" t="s">
        <v>273</v>
      </c>
      <c r="B82" s="1196"/>
      <c r="C82" s="612">
        <v>0</v>
      </c>
      <c r="D82" s="612">
        <v>0</v>
      </c>
      <c r="E82" s="910">
        <f t="shared" si="7"/>
        <v>0</v>
      </c>
      <c r="F82" s="612">
        <v>0</v>
      </c>
      <c r="G82" s="612">
        <v>0</v>
      </c>
      <c r="H82" s="1222">
        <v>0</v>
      </c>
      <c r="I82" s="1222">
        <v>0</v>
      </c>
      <c r="J82" s="911">
        <f t="shared" si="8"/>
        <v>0</v>
      </c>
    </row>
    <row r="83" spans="1:10" x14ac:dyDescent="0.25">
      <c r="A83" s="909" t="s">
        <v>388</v>
      </c>
      <c r="B83" s="1196"/>
      <c r="C83" s="612">
        <v>0</v>
      </c>
      <c r="D83" s="612">
        <v>0</v>
      </c>
      <c r="E83" s="910">
        <f t="shared" si="7"/>
        <v>0</v>
      </c>
      <c r="F83" s="612">
        <v>0</v>
      </c>
      <c r="G83" s="612">
        <v>0</v>
      </c>
      <c r="H83" s="1222">
        <v>0</v>
      </c>
      <c r="I83" s="1222">
        <v>0</v>
      </c>
      <c r="J83" s="911">
        <f t="shared" si="8"/>
        <v>0</v>
      </c>
    </row>
    <row r="84" spans="1:10" x14ac:dyDescent="0.25">
      <c r="A84" s="909" t="s">
        <v>274</v>
      </c>
      <c r="B84" s="1196"/>
      <c r="C84" s="612">
        <v>0</v>
      </c>
      <c r="D84" s="612">
        <v>0</v>
      </c>
      <c r="E84" s="910">
        <f t="shared" si="7"/>
        <v>0</v>
      </c>
      <c r="F84" s="612">
        <v>0</v>
      </c>
      <c r="G84" s="612">
        <v>0</v>
      </c>
      <c r="H84" s="1222">
        <v>0</v>
      </c>
      <c r="I84" s="1222">
        <v>0</v>
      </c>
      <c r="J84" s="911">
        <f t="shared" si="8"/>
        <v>0</v>
      </c>
    </row>
    <row r="85" spans="1:10" x14ac:dyDescent="0.25">
      <c r="A85" s="909" t="s">
        <v>389</v>
      </c>
      <c r="B85" s="1196"/>
      <c r="C85" s="612">
        <v>0</v>
      </c>
      <c r="D85" s="612">
        <v>0</v>
      </c>
      <c r="E85" s="910">
        <f t="shared" si="7"/>
        <v>0</v>
      </c>
      <c r="F85" s="612">
        <v>0</v>
      </c>
      <c r="G85" s="612">
        <v>0</v>
      </c>
      <c r="H85" s="1222">
        <v>0</v>
      </c>
      <c r="I85" s="1222">
        <v>0</v>
      </c>
      <c r="J85" s="911">
        <f t="shared" si="8"/>
        <v>0</v>
      </c>
    </row>
    <row r="86" spans="1:10" x14ac:dyDescent="0.25">
      <c r="A86" s="909" t="s">
        <v>390</v>
      </c>
      <c r="B86" s="1196"/>
      <c r="C86" s="612">
        <v>0</v>
      </c>
      <c r="D86" s="612">
        <v>0</v>
      </c>
      <c r="E86" s="910">
        <f t="shared" si="7"/>
        <v>0</v>
      </c>
      <c r="F86" s="612">
        <v>0</v>
      </c>
      <c r="G86" s="612">
        <v>0</v>
      </c>
      <c r="H86" s="1222">
        <v>0</v>
      </c>
      <c r="I86" s="1222">
        <v>0</v>
      </c>
      <c r="J86" s="911">
        <f t="shared" si="8"/>
        <v>0</v>
      </c>
    </row>
    <row r="87" spans="1:10" x14ac:dyDescent="0.25">
      <c r="A87" s="909" t="s">
        <v>275</v>
      </c>
      <c r="B87" s="1196"/>
      <c r="C87" s="612">
        <v>0</v>
      </c>
      <c r="D87" s="612">
        <v>0</v>
      </c>
      <c r="E87" s="910">
        <f t="shared" si="7"/>
        <v>0</v>
      </c>
      <c r="F87" s="612">
        <v>0</v>
      </c>
      <c r="G87" s="612">
        <v>0</v>
      </c>
      <c r="H87" s="1222">
        <v>0</v>
      </c>
      <c r="I87" s="1222">
        <v>0</v>
      </c>
      <c r="J87" s="911">
        <f t="shared" si="8"/>
        <v>0</v>
      </c>
    </row>
    <row r="88" spans="1:10" x14ac:dyDescent="0.25">
      <c r="A88" s="909" t="s">
        <v>391</v>
      </c>
      <c r="B88" s="1196"/>
      <c r="C88" s="612">
        <v>0</v>
      </c>
      <c r="D88" s="612">
        <v>0</v>
      </c>
      <c r="E88" s="910">
        <f t="shared" si="7"/>
        <v>0</v>
      </c>
      <c r="F88" s="612">
        <v>0</v>
      </c>
      <c r="G88" s="612">
        <v>0</v>
      </c>
      <c r="H88" s="1222">
        <v>0</v>
      </c>
      <c r="I88" s="1222">
        <v>0</v>
      </c>
      <c r="J88" s="911">
        <f t="shared" si="8"/>
        <v>0</v>
      </c>
    </row>
    <row r="89" spans="1:10" x14ac:dyDescent="0.25">
      <c r="A89" s="909" t="s">
        <v>276</v>
      </c>
      <c r="B89" s="1196"/>
      <c r="C89" s="612">
        <v>0</v>
      </c>
      <c r="D89" s="612">
        <v>0</v>
      </c>
      <c r="E89" s="910">
        <f>+C89+D89</f>
        <v>0</v>
      </c>
      <c r="F89" s="612">
        <v>0</v>
      </c>
      <c r="G89" s="612">
        <v>0</v>
      </c>
      <c r="H89" s="1222">
        <v>0</v>
      </c>
      <c r="I89" s="1222">
        <v>0</v>
      </c>
      <c r="J89" s="911">
        <f t="shared" si="8"/>
        <v>0</v>
      </c>
    </row>
    <row r="90" spans="1:10" x14ac:dyDescent="0.25">
      <c r="A90" s="909" t="s">
        <v>277</v>
      </c>
      <c r="B90" s="1196"/>
      <c r="C90" s="612">
        <v>0</v>
      </c>
      <c r="D90" s="612">
        <v>0</v>
      </c>
      <c r="E90" s="910">
        <f t="shared" ref="E90:E114" si="9">+C90+D90</f>
        <v>0</v>
      </c>
      <c r="F90" s="612">
        <v>0</v>
      </c>
      <c r="G90" s="612">
        <v>0</v>
      </c>
      <c r="H90" s="1222">
        <v>0</v>
      </c>
      <c r="I90" s="1222">
        <v>0</v>
      </c>
      <c r="J90" s="911">
        <f t="shared" si="8"/>
        <v>0</v>
      </c>
    </row>
    <row r="91" spans="1:10" x14ac:dyDescent="0.25">
      <c r="A91" s="909" t="s">
        <v>392</v>
      </c>
      <c r="B91" s="1196"/>
      <c r="C91" s="612">
        <v>0</v>
      </c>
      <c r="D91" s="612">
        <v>0</v>
      </c>
      <c r="E91" s="910">
        <f t="shared" si="9"/>
        <v>0</v>
      </c>
      <c r="F91" s="612">
        <v>0</v>
      </c>
      <c r="G91" s="612">
        <v>0</v>
      </c>
      <c r="H91" s="1222">
        <v>0</v>
      </c>
      <c r="I91" s="1222">
        <v>0</v>
      </c>
      <c r="J91" s="911">
        <f t="shared" si="8"/>
        <v>0</v>
      </c>
    </row>
    <row r="92" spans="1:10" x14ac:dyDescent="0.25">
      <c r="A92" s="909" t="s">
        <v>393</v>
      </c>
      <c r="B92" s="1196"/>
      <c r="C92" s="612">
        <v>0</v>
      </c>
      <c r="D92" s="612">
        <v>0</v>
      </c>
      <c r="E92" s="910">
        <f t="shared" si="9"/>
        <v>0</v>
      </c>
      <c r="F92" s="612">
        <v>0</v>
      </c>
      <c r="G92" s="612">
        <v>0</v>
      </c>
      <c r="H92" s="1222">
        <v>0</v>
      </c>
      <c r="I92" s="1222">
        <v>0</v>
      </c>
      <c r="J92" s="911">
        <f t="shared" si="8"/>
        <v>0</v>
      </c>
    </row>
    <row r="93" spans="1:10" x14ac:dyDescent="0.25">
      <c r="A93" s="909" t="s">
        <v>278</v>
      </c>
      <c r="B93" s="1196"/>
      <c r="C93" s="612">
        <v>0</v>
      </c>
      <c r="D93" s="612">
        <v>0</v>
      </c>
      <c r="E93" s="910">
        <f t="shared" si="9"/>
        <v>0</v>
      </c>
      <c r="F93" s="612">
        <v>0</v>
      </c>
      <c r="G93" s="612">
        <v>0</v>
      </c>
      <c r="H93" s="1222">
        <v>0</v>
      </c>
      <c r="I93" s="1222">
        <v>0</v>
      </c>
      <c r="J93" s="911">
        <f t="shared" si="8"/>
        <v>0</v>
      </c>
    </row>
    <row r="94" spans="1:10" x14ac:dyDescent="0.25">
      <c r="A94" s="909" t="s">
        <v>394</v>
      </c>
      <c r="B94" s="1196"/>
      <c r="C94" s="612">
        <v>0</v>
      </c>
      <c r="D94" s="612">
        <v>0</v>
      </c>
      <c r="E94" s="910">
        <f t="shared" si="9"/>
        <v>0</v>
      </c>
      <c r="F94" s="612">
        <v>0</v>
      </c>
      <c r="G94" s="612">
        <v>0</v>
      </c>
      <c r="H94" s="1222">
        <v>0</v>
      </c>
      <c r="I94" s="1222">
        <v>0</v>
      </c>
      <c r="J94" s="911">
        <f t="shared" si="8"/>
        <v>0</v>
      </c>
    </row>
    <row r="95" spans="1:10" x14ac:dyDescent="0.25">
      <c r="A95" s="909" t="s">
        <v>279</v>
      </c>
      <c r="B95" s="1196"/>
      <c r="C95" s="612">
        <v>0</v>
      </c>
      <c r="D95" s="612">
        <v>0</v>
      </c>
      <c r="E95" s="910">
        <f t="shared" si="9"/>
        <v>0</v>
      </c>
      <c r="F95" s="612">
        <v>0</v>
      </c>
      <c r="G95" s="612">
        <v>0</v>
      </c>
      <c r="H95" s="1222">
        <v>0</v>
      </c>
      <c r="I95" s="1222">
        <v>0</v>
      </c>
      <c r="J95" s="911">
        <f t="shared" si="8"/>
        <v>0</v>
      </c>
    </row>
    <row r="96" spans="1:10" x14ac:dyDescent="0.25">
      <c r="A96" s="909" t="s">
        <v>395</v>
      </c>
      <c r="B96" s="1196"/>
      <c r="C96" s="612">
        <v>0</v>
      </c>
      <c r="D96" s="612">
        <v>0</v>
      </c>
      <c r="E96" s="910">
        <f t="shared" si="9"/>
        <v>0</v>
      </c>
      <c r="F96" s="612">
        <v>0</v>
      </c>
      <c r="G96" s="612">
        <v>0</v>
      </c>
      <c r="H96" s="1222">
        <v>0</v>
      </c>
      <c r="I96" s="1222">
        <v>0</v>
      </c>
      <c r="J96" s="911">
        <f t="shared" si="8"/>
        <v>0</v>
      </c>
    </row>
    <row r="97" spans="1:10" x14ac:dyDescent="0.25">
      <c r="A97" s="909" t="s">
        <v>396</v>
      </c>
      <c r="B97" s="1196"/>
      <c r="C97" s="612">
        <v>0</v>
      </c>
      <c r="D97" s="612">
        <v>0</v>
      </c>
      <c r="E97" s="910">
        <f t="shared" si="9"/>
        <v>0</v>
      </c>
      <c r="F97" s="612">
        <v>0</v>
      </c>
      <c r="G97" s="612">
        <v>0</v>
      </c>
      <c r="H97" s="1222">
        <v>0</v>
      </c>
      <c r="I97" s="1222">
        <v>0</v>
      </c>
      <c r="J97" s="911">
        <f t="shared" si="8"/>
        <v>0</v>
      </c>
    </row>
    <row r="98" spans="1:10" x14ac:dyDescent="0.25">
      <c r="A98" s="909" t="s">
        <v>280</v>
      </c>
      <c r="B98" s="1196"/>
      <c r="C98" s="612">
        <v>0</v>
      </c>
      <c r="D98" s="612">
        <v>0</v>
      </c>
      <c r="E98" s="910">
        <f t="shared" si="9"/>
        <v>0</v>
      </c>
      <c r="F98" s="612">
        <v>0</v>
      </c>
      <c r="G98" s="612">
        <v>0</v>
      </c>
      <c r="H98" s="1222">
        <v>0</v>
      </c>
      <c r="I98" s="1222">
        <v>0</v>
      </c>
      <c r="J98" s="911">
        <f t="shared" si="8"/>
        <v>0</v>
      </c>
    </row>
    <row r="99" spans="1:10" x14ac:dyDescent="0.25">
      <c r="A99" s="909" t="s">
        <v>397</v>
      </c>
      <c r="B99" s="1196"/>
      <c r="C99" s="612">
        <v>0</v>
      </c>
      <c r="D99" s="612">
        <v>0</v>
      </c>
      <c r="E99" s="910">
        <f t="shared" si="9"/>
        <v>0</v>
      </c>
      <c r="F99" s="612">
        <v>0</v>
      </c>
      <c r="G99" s="612">
        <v>0</v>
      </c>
      <c r="H99" s="1222">
        <v>0</v>
      </c>
      <c r="I99" s="1222">
        <v>0</v>
      </c>
      <c r="J99" s="911">
        <f t="shared" si="8"/>
        <v>0</v>
      </c>
    </row>
    <row r="100" spans="1:10" x14ac:dyDescent="0.25">
      <c r="A100" s="909" t="s">
        <v>281</v>
      </c>
      <c r="B100" s="1196"/>
      <c r="C100" s="612">
        <v>0</v>
      </c>
      <c r="D100" s="612">
        <v>0</v>
      </c>
      <c r="E100" s="910">
        <f t="shared" si="9"/>
        <v>0</v>
      </c>
      <c r="F100" s="612">
        <v>0</v>
      </c>
      <c r="G100" s="612">
        <v>0</v>
      </c>
      <c r="H100" s="1222">
        <v>0</v>
      </c>
      <c r="I100" s="1222">
        <v>0</v>
      </c>
      <c r="J100" s="911">
        <f t="shared" si="8"/>
        <v>0</v>
      </c>
    </row>
    <row r="101" spans="1:10" x14ac:dyDescent="0.25">
      <c r="A101" s="909" t="s">
        <v>282</v>
      </c>
      <c r="B101" s="1196"/>
      <c r="C101" s="612">
        <v>0</v>
      </c>
      <c r="D101" s="612">
        <v>0</v>
      </c>
      <c r="E101" s="910">
        <f t="shared" si="9"/>
        <v>0</v>
      </c>
      <c r="F101" s="612">
        <v>0</v>
      </c>
      <c r="G101" s="612">
        <v>0</v>
      </c>
      <c r="H101" s="1222">
        <v>0</v>
      </c>
      <c r="I101" s="1222">
        <v>0</v>
      </c>
      <c r="J101" s="911">
        <f t="shared" si="8"/>
        <v>0</v>
      </c>
    </row>
    <row r="102" spans="1:10" x14ac:dyDescent="0.25">
      <c r="A102" s="909" t="s">
        <v>283</v>
      </c>
      <c r="B102" s="1196"/>
      <c r="C102" s="612">
        <v>0</v>
      </c>
      <c r="D102" s="612">
        <v>0</v>
      </c>
      <c r="E102" s="910">
        <f t="shared" si="9"/>
        <v>0</v>
      </c>
      <c r="F102" s="612">
        <v>0</v>
      </c>
      <c r="G102" s="612">
        <v>0</v>
      </c>
      <c r="H102" s="1222">
        <v>0</v>
      </c>
      <c r="I102" s="1222">
        <v>0</v>
      </c>
      <c r="J102" s="911">
        <f t="shared" si="8"/>
        <v>0</v>
      </c>
    </row>
    <row r="103" spans="1:10" x14ac:dyDescent="0.25">
      <c r="A103" s="909" t="s">
        <v>284</v>
      </c>
      <c r="B103" s="1196"/>
      <c r="C103" s="612">
        <v>0</v>
      </c>
      <c r="D103" s="612">
        <v>0</v>
      </c>
      <c r="E103" s="910">
        <f t="shared" si="9"/>
        <v>0</v>
      </c>
      <c r="F103" s="612">
        <v>0</v>
      </c>
      <c r="G103" s="612">
        <v>0</v>
      </c>
      <c r="H103" s="1222">
        <v>0</v>
      </c>
      <c r="I103" s="1222">
        <v>0</v>
      </c>
      <c r="J103" s="911">
        <f t="shared" si="8"/>
        <v>0</v>
      </c>
    </row>
    <row r="104" spans="1:10" x14ac:dyDescent="0.25">
      <c r="A104" s="909" t="s">
        <v>285</v>
      </c>
      <c r="B104" s="1196"/>
      <c r="C104" s="612">
        <v>0</v>
      </c>
      <c r="D104" s="612">
        <v>0</v>
      </c>
      <c r="E104" s="910">
        <f t="shared" si="9"/>
        <v>0</v>
      </c>
      <c r="F104" s="612">
        <v>0</v>
      </c>
      <c r="G104" s="612">
        <v>0</v>
      </c>
      <c r="H104" s="1222">
        <v>0</v>
      </c>
      <c r="I104" s="1222">
        <v>0</v>
      </c>
      <c r="J104" s="911">
        <f t="shared" si="8"/>
        <v>0</v>
      </c>
    </row>
    <row r="105" spans="1:10" x14ac:dyDescent="0.25">
      <c r="A105" s="909" t="s">
        <v>286</v>
      </c>
      <c r="B105" s="1196"/>
      <c r="C105" s="612">
        <v>0</v>
      </c>
      <c r="D105" s="612">
        <v>0</v>
      </c>
      <c r="E105" s="910">
        <f t="shared" si="9"/>
        <v>0</v>
      </c>
      <c r="F105" s="612">
        <v>0</v>
      </c>
      <c r="G105" s="612">
        <v>0</v>
      </c>
      <c r="H105" s="1222">
        <v>0</v>
      </c>
      <c r="I105" s="1222">
        <v>0</v>
      </c>
      <c r="J105" s="911">
        <f t="shared" si="8"/>
        <v>0</v>
      </c>
    </row>
    <row r="106" spans="1:10" x14ac:dyDescent="0.25">
      <c r="A106" s="909" t="s">
        <v>287</v>
      </c>
      <c r="B106" s="1196"/>
      <c r="C106" s="612">
        <v>0</v>
      </c>
      <c r="D106" s="612">
        <v>0</v>
      </c>
      <c r="E106" s="910">
        <f t="shared" si="9"/>
        <v>0</v>
      </c>
      <c r="F106" s="612">
        <v>0</v>
      </c>
      <c r="G106" s="612">
        <v>0</v>
      </c>
      <c r="H106" s="1222">
        <v>0</v>
      </c>
      <c r="I106" s="1222">
        <v>0</v>
      </c>
      <c r="J106" s="911">
        <f t="shared" si="8"/>
        <v>0</v>
      </c>
    </row>
    <row r="107" spans="1:10" x14ac:dyDescent="0.25">
      <c r="A107" s="909" t="s">
        <v>298</v>
      </c>
      <c r="B107" s="1196"/>
      <c r="C107" s="612">
        <v>0</v>
      </c>
      <c r="D107" s="612">
        <v>0</v>
      </c>
      <c r="E107" s="910">
        <f t="shared" si="9"/>
        <v>0</v>
      </c>
      <c r="F107" s="612">
        <v>0</v>
      </c>
      <c r="G107" s="612">
        <v>0</v>
      </c>
      <c r="H107" s="1222">
        <v>0</v>
      </c>
      <c r="I107" s="1222">
        <v>0</v>
      </c>
      <c r="J107" s="911">
        <f t="shared" si="8"/>
        <v>0</v>
      </c>
    </row>
    <row r="108" spans="1:10" x14ac:dyDescent="0.25">
      <c r="A108" s="909" t="s">
        <v>288</v>
      </c>
      <c r="B108" s="1196"/>
      <c r="C108" s="612">
        <v>0</v>
      </c>
      <c r="D108" s="612">
        <v>0</v>
      </c>
      <c r="E108" s="910">
        <f t="shared" si="9"/>
        <v>0</v>
      </c>
      <c r="F108" s="612">
        <v>0</v>
      </c>
      <c r="G108" s="612">
        <v>0</v>
      </c>
      <c r="H108" s="1222">
        <v>0</v>
      </c>
      <c r="I108" s="1222">
        <v>0</v>
      </c>
      <c r="J108" s="911">
        <f t="shared" si="8"/>
        <v>0</v>
      </c>
    </row>
    <row r="109" spans="1:10" x14ac:dyDescent="0.25">
      <c r="A109" s="909" t="s">
        <v>289</v>
      </c>
      <c r="B109" s="1196"/>
      <c r="C109" s="612">
        <v>0</v>
      </c>
      <c r="D109" s="612">
        <v>0</v>
      </c>
      <c r="E109" s="910">
        <f t="shared" si="9"/>
        <v>0</v>
      </c>
      <c r="F109" s="612">
        <v>0</v>
      </c>
      <c r="G109" s="612">
        <v>0</v>
      </c>
      <c r="H109" s="1222">
        <v>0</v>
      </c>
      <c r="I109" s="1222">
        <v>0</v>
      </c>
      <c r="J109" s="911">
        <f t="shared" si="8"/>
        <v>0</v>
      </c>
    </row>
    <row r="110" spans="1:10" x14ac:dyDescent="0.25">
      <c r="A110" s="909" t="s">
        <v>290</v>
      </c>
      <c r="B110" s="1196"/>
      <c r="C110" s="612">
        <v>0</v>
      </c>
      <c r="D110" s="612">
        <v>0</v>
      </c>
      <c r="E110" s="910">
        <f t="shared" si="9"/>
        <v>0</v>
      </c>
      <c r="F110" s="612">
        <v>0</v>
      </c>
      <c r="G110" s="612">
        <v>0</v>
      </c>
      <c r="H110" s="1222">
        <v>0</v>
      </c>
      <c r="I110" s="1222">
        <v>0</v>
      </c>
      <c r="J110" s="911">
        <f t="shared" si="8"/>
        <v>0</v>
      </c>
    </row>
    <row r="111" spans="1:10" x14ac:dyDescent="0.25">
      <c r="A111" s="909" t="s">
        <v>291</v>
      </c>
      <c r="B111" s="1196"/>
      <c r="C111" s="612">
        <v>0</v>
      </c>
      <c r="D111" s="612">
        <v>0</v>
      </c>
      <c r="E111" s="910">
        <f t="shared" si="9"/>
        <v>0</v>
      </c>
      <c r="F111" s="612">
        <v>0</v>
      </c>
      <c r="G111" s="612">
        <v>0</v>
      </c>
      <c r="H111" s="1222">
        <v>0</v>
      </c>
      <c r="I111" s="1222">
        <v>0</v>
      </c>
      <c r="J111" s="911">
        <f t="shared" si="8"/>
        <v>0</v>
      </c>
    </row>
    <row r="112" spans="1:10" x14ac:dyDescent="0.25">
      <c r="A112" s="909" t="s">
        <v>292</v>
      </c>
      <c r="B112" s="1196"/>
      <c r="C112" s="612">
        <v>0</v>
      </c>
      <c r="D112" s="612">
        <v>0</v>
      </c>
      <c r="E112" s="910">
        <f t="shared" si="9"/>
        <v>0</v>
      </c>
      <c r="F112" s="612">
        <v>0</v>
      </c>
      <c r="G112" s="612">
        <v>0</v>
      </c>
      <c r="H112" s="1222">
        <v>0</v>
      </c>
      <c r="I112" s="1222">
        <v>0</v>
      </c>
      <c r="J112" s="911">
        <f t="shared" si="8"/>
        <v>0</v>
      </c>
    </row>
    <row r="113" spans="1:10" x14ac:dyDescent="0.25">
      <c r="A113" s="909" t="s">
        <v>293</v>
      </c>
      <c r="B113" s="1196"/>
      <c r="C113" s="613">
        <v>0</v>
      </c>
      <c r="D113" s="612">
        <v>0</v>
      </c>
      <c r="E113" s="910">
        <f t="shared" si="9"/>
        <v>0</v>
      </c>
      <c r="F113" s="612">
        <v>0</v>
      </c>
      <c r="G113" s="612">
        <v>0</v>
      </c>
      <c r="H113" s="1222">
        <v>0</v>
      </c>
      <c r="I113" s="1222">
        <v>0</v>
      </c>
      <c r="J113" s="911">
        <f t="shared" si="8"/>
        <v>0</v>
      </c>
    </row>
    <row r="114" spans="1:10" x14ac:dyDescent="0.25">
      <c r="A114" s="909" t="s">
        <v>294</v>
      </c>
      <c r="B114" s="1196"/>
      <c r="C114" s="612">
        <v>0</v>
      </c>
      <c r="D114" s="612">
        <v>0</v>
      </c>
      <c r="E114" s="910">
        <f t="shared" si="9"/>
        <v>0</v>
      </c>
      <c r="F114" s="612">
        <v>0</v>
      </c>
      <c r="G114" s="612">
        <v>0</v>
      </c>
      <c r="H114" s="1222">
        <v>0</v>
      </c>
      <c r="I114" s="1222">
        <v>0</v>
      </c>
      <c r="J114" s="911">
        <f t="shared" si="8"/>
        <v>0</v>
      </c>
    </row>
    <row r="115" spans="1:10" ht="13" thickBot="1" x14ac:dyDescent="0.3">
      <c r="A115" s="912" t="s">
        <v>295</v>
      </c>
      <c r="B115" s="1197"/>
      <c r="C115" s="614">
        <v>0</v>
      </c>
      <c r="D115" s="614">
        <v>0</v>
      </c>
      <c r="E115" s="913">
        <f>+C115+D115</f>
        <v>0</v>
      </c>
      <c r="F115" s="614">
        <v>0</v>
      </c>
      <c r="G115" s="614">
        <v>0</v>
      </c>
      <c r="H115" s="1223">
        <v>0</v>
      </c>
      <c r="I115" s="1223">
        <v>0</v>
      </c>
      <c r="J115" s="914">
        <f t="shared" si="8"/>
        <v>0</v>
      </c>
    </row>
    <row r="116" spans="1:10" ht="13" x14ac:dyDescent="0.25">
      <c r="A116" s="915"/>
      <c r="B116" s="916"/>
      <c r="C116" s="917"/>
      <c r="D116" s="917"/>
      <c r="E116" s="917"/>
      <c r="F116" s="917"/>
      <c r="G116" s="917"/>
      <c r="H116" s="1224"/>
      <c r="I116" s="1224"/>
      <c r="J116" s="917"/>
    </row>
    <row r="117" spans="1:10" ht="13" x14ac:dyDescent="0.25">
      <c r="A117" s="915" t="s">
        <v>296</v>
      </c>
      <c r="B117" s="916"/>
      <c r="C117" s="918">
        <f t="shared" ref="C117:J117" si="10">SUM(C71:C115)</f>
        <v>0</v>
      </c>
      <c r="D117" s="918">
        <f t="shared" si="10"/>
        <v>0</v>
      </c>
      <c r="E117" s="918">
        <f t="shared" si="10"/>
        <v>0</v>
      </c>
      <c r="F117" s="918">
        <f t="shared" ref="F117" si="11">SUM(F71:F115)</f>
        <v>0</v>
      </c>
      <c r="G117" s="918">
        <f t="shared" si="10"/>
        <v>0</v>
      </c>
      <c r="H117" s="1225">
        <f t="shared" si="10"/>
        <v>0</v>
      </c>
      <c r="I117" s="1225">
        <f t="shared" ref="I117" si="12">SUM(I71:I115)</f>
        <v>0</v>
      </c>
      <c r="J117" s="918">
        <f t="shared" si="10"/>
        <v>0</v>
      </c>
    </row>
    <row r="118" spans="1:10" ht="13.5" thickBot="1" x14ac:dyDescent="0.3">
      <c r="A118" s="919"/>
      <c r="B118" s="920"/>
      <c r="C118" s="921"/>
      <c r="D118" s="921"/>
      <c r="E118" s="921"/>
      <c r="F118" s="921"/>
      <c r="G118" s="921"/>
      <c r="H118" s="1226"/>
      <c r="I118" s="1226"/>
      <c r="J118" s="922"/>
    </row>
  </sheetData>
  <sheetProtection algorithmName="SHA-512" hashValue="Hdk2wK1G0N9ZjFe4Zgao0ra2qx/uk6o7miZjsvlzqLX5jqgrmsNDReD4c4WkRmvlmRDiZSp++/LMBkOFtHgfjQ==" saltValue="xP1/k7e3F76lQ3DtALLSeg==" spinCount="100000" sheet="1" objects="1" scenarios="1"/>
  <mergeCells count="5">
    <mergeCell ref="B71:B115"/>
    <mergeCell ref="A14:J14"/>
    <mergeCell ref="A68:J68"/>
    <mergeCell ref="A1:H1"/>
    <mergeCell ref="B17:B61"/>
  </mergeCells>
  <conditionalFormatting sqref="A1:XFD1048576">
    <cfRule type="expression" dxfId="11" priority="5">
      <formula>$L$1="gas"</formula>
    </cfRule>
  </conditionalFormatting>
  <dataValidations count="2">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E6DCB3DE-878F-49AF-ABDC-69E6EC3203C6}">
      <formula1>0</formula1>
    </dataValidation>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J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18"/>
  <sheetViews>
    <sheetView topLeftCell="B1" zoomScale="80" zoomScaleNormal="80" workbookViewId="0">
      <selection activeCell="H32" sqref="H32"/>
    </sheetView>
  </sheetViews>
  <sheetFormatPr defaultColWidth="9.1796875" defaultRowHeight="12.5" x14ac:dyDescent="0.25"/>
  <cols>
    <col min="1" max="1" width="51.453125" style="166" customWidth="1"/>
    <col min="2" max="2" width="26.54296875" style="166" customWidth="1"/>
    <col min="3" max="7" width="31" style="166" customWidth="1"/>
    <col min="8" max="9" width="31" style="956" customWidth="1"/>
    <col min="10" max="10" width="31" style="166" customWidth="1"/>
    <col min="11" max="11" width="8.81640625" style="166" customWidth="1"/>
    <col min="12" max="53" width="9.1796875" style="166" customWidth="1"/>
    <col min="54" max="259" width="9.1796875" style="166"/>
    <col min="260" max="260" width="51.453125" style="166" customWidth="1"/>
    <col min="261" max="261" width="26.54296875" style="166" customWidth="1"/>
    <col min="262" max="266" width="31" style="166" customWidth="1"/>
    <col min="267" max="267" width="8.81640625" style="166" customWidth="1"/>
    <col min="268" max="515" width="9.1796875" style="166"/>
    <col min="516" max="516" width="51.453125" style="166" customWidth="1"/>
    <col min="517" max="517" width="26.54296875" style="166" customWidth="1"/>
    <col min="518" max="522" width="31" style="166" customWidth="1"/>
    <col min="523" max="523" width="8.81640625" style="166" customWidth="1"/>
    <col min="524" max="771" width="9.1796875" style="166"/>
    <col min="772" max="772" width="51.453125" style="166" customWidth="1"/>
    <col min="773" max="773" width="26.54296875" style="166" customWidth="1"/>
    <col min="774" max="778" width="31" style="166" customWidth="1"/>
    <col min="779" max="779" width="8.81640625" style="166" customWidth="1"/>
    <col min="780" max="1027" width="9.1796875" style="166"/>
    <col min="1028" max="1028" width="51.453125" style="166" customWidth="1"/>
    <col min="1029" max="1029" width="26.54296875" style="166" customWidth="1"/>
    <col min="1030" max="1034" width="31" style="166" customWidth="1"/>
    <col min="1035" max="1035" width="8.81640625" style="166" customWidth="1"/>
    <col min="1036" max="1283" width="9.1796875" style="166"/>
    <col min="1284" max="1284" width="51.453125" style="166" customWidth="1"/>
    <col min="1285" max="1285" width="26.54296875" style="166" customWidth="1"/>
    <col min="1286" max="1290" width="31" style="166" customWidth="1"/>
    <col min="1291" max="1291" width="8.81640625" style="166" customWidth="1"/>
    <col min="1292" max="1539" width="9.1796875" style="166"/>
    <col min="1540" max="1540" width="51.453125" style="166" customWidth="1"/>
    <col min="1541" max="1541" width="26.54296875" style="166" customWidth="1"/>
    <col min="1542" max="1546" width="31" style="166" customWidth="1"/>
    <col min="1547" max="1547" width="8.81640625" style="166" customWidth="1"/>
    <col min="1548" max="1795" width="9.1796875" style="166"/>
    <col min="1796" max="1796" width="51.453125" style="166" customWidth="1"/>
    <col min="1797" max="1797" width="26.54296875" style="166" customWidth="1"/>
    <col min="1798" max="1802" width="31" style="166" customWidth="1"/>
    <col min="1803" max="1803" width="8.81640625" style="166" customWidth="1"/>
    <col min="1804" max="2051" width="9.1796875" style="166"/>
    <col min="2052" max="2052" width="51.453125" style="166" customWidth="1"/>
    <col min="2053" max="2053" width="26.54296875" style="166" customWidth="1"/>
    <col min="2054" max="2058" width="31" style="166" customWidth="1"/>
    <col min="2059" max="2059" width="8.81640625" style="166" customWidth="1"/>
    <col min="2060" max="2307" width="9.1796875" style="166"/>
    <col min="2308" max="2308" width="51.453125" style="166" customWidth="1"/>
    <col min="2309" max="2309" width="26.54296875" style="166" customWidth="1"/>
    <col min="2310" max="2314" width="31" style="166" customWidth="1"/>
    <col min="2315" max="2315" width="8.81640625" style="166" customWidth="1"/>
    <col min="2316" max="2563" width="9.1796875" style="166"/>
    <col min="2564" max="2564" width="51.453125" style="166" customWidth="1"/>
    <col min="2565" max="2565" width="26.54296875" style="166" customWidth="1"/>
    <col min="2566" max="2570" width="31" style="166" customWidth="1"/>
    <col min="2571" max="2571" width="8.81640625" style="166" customWidth="1"/>
    <col min="2572" max="2819" width="9.1796875" style="166"/>
    <col min="2820" max="2820" width="51.453125" style="166" customWidth="1"/>
    <col min="2821" max="2821" width="26.54296875" style="166" customWidth="1"/>
    <col min="2822" max="2826" width="31" style="166" customWidth="1"/>
    <col min="2827" max="2827" width="8.81640625" style="166" customWidth="1"/>
    <col min="2828" max="3075" width="9.1796875" style="166"/>
    <col min="3076" max="3076" width="51.453125" style="166" customWidth="1"/>
    <col min="3077" max="3077" width="26.54296875" style="166" customWidth="1"/>
    <col min="3078" max="3082" width="31" style="166" customWidth="1"/>
    <col min="3083" max="3083" width="8.81640625" style="166" customWidth="1"/>
    <col min="3084" max="3331" width="9.1796875" style="166"/>
    <col min="3332" max="3332" width="51.453125" style="166" customWidth="1"/>
    <col min="3333" max="3333" width="26.54296875" style="166" customWidth="1"/>
    <col min="3334" max="3338" width="31" style="166" customWidth="1"/>
    <col min="3339" max="3339" width="8.81640625" style="166" customWidth="1"/>
    <col min="3340" max="3587" width="9.1796875" style="166"/>
    <col min="3588" max="3588" width="51.453125" style="166" customWidth="1"/>
    <col min="3589" max="3589" width="26.54296875" style="166" customWidth="1"/>
    <col min="3590" max="3594" width="31" style="166" customWidth="1"/>
    <col min="3595" max="3595" width="8.81640625" style="166" customWidth="1"/>
    <col min="3596" max="3843" width="9.1796875" style="166"/>
    <col min="3844" max="3844" width="51.453125" style="166" customWidth="1"/>
    <col min="3845" max="3845" width="26.54296875" style="166" customWidth="1"/>
    <col min="3846" max="3850" width="31" style="166" customWidth="1"/>
    <col min="3851" max="3851" width="8.81640625" style="166" customWidth="1"/>
    <col min="3852" max="4099" width="9.1796875" style="166"/>
    <col min="4100" max="4100" width="51.453125" style="166" customWidth="1"/>
    <col min="4101" max="4101" width="26.54296875" style="166" customWidth="1"/>
    <col min="4102" max="4106" width="31" style="166" customWidth="1"/>
    <col min="4107" max="4107" width="8.81640625" style="166" customWidth="1"/>
    <col min="4108" max="4355" width="9.1796875" style="166"/>
    <col min="4356" max="4356" width="51.453125" style="166" customWidth="1"/>
    <col min="4357" max="4357" width="26.54296875" style="166" customWidth="1"/>
    <col min="4358" max="4362" width="31" style="166" customWidth="1"/>
    <col min="4363" max="4363" width="8.81640625" style="166" customWidth="1"/>
    <col min="4364" max="4611" width="9.1796875" style="166"/>
    <col min="4612" max="4612" width="51.453125" style="166" customWidth="1"/>
    <col min="4613" max="4613" width="26.54296875" style="166" customWidth="1"/>
    <col min="4614" max="4618" width="31" style="166" customWidth="1"/>
    <col min="4619" max="4619" width="8.81640625" style="166" customWidth="1"/>
    <col min="4620" max="4867" width="9.1796875" style="166"/>
    <col min="4868" max="4868" width="51.453125" style="166" customWidth="1"/>
    <col min="4869" max="4869" width="26.54296875" style="166" customWidth="1"/>
    <col min="4870" max="4874" width="31" style="166" customWidth="1"/>
    <col min="4875" max="4875" width="8.81640625" style="166" customWidth="1"/>
    <col min="4876" max="5123" width="9.1796875" style="166"/>
    <col min="5124" max="5124" width="51.453125" style="166" customWidth="1"/>
    <col min="5125" max="5125" width="26.54296875" style="166" customWidth="1"/>
    <col min="5126" max="5130" width="31" style="166" customWidth="1"/>
    <col min="5131" max="5131" width="8.81640625" style="166" customWidth="1"/>
    <col min="5132" max="5379" width="9.1796875" style="166"/>
    <col min="5380" max="5380" width="51.453125" style="166" customWidth="1"/>
    <col min="5381" max="5381" width="26.54296875" style="166" customWidth="1"/>
    <col min="5382" max="5386" width="31" style="166" customWidth="1"/>
    <col min="5387" max="5387" width="8.81640625" style="166" customWidth="1"/>
    <col min="5388" max="5635" width="9.1796875" style="166"/>
    <col min="5636" max="5636" width="51.453125" style="166" customWidth="1"/>
    <col min="5637" max="5637" width="26.54296875" style="166" customWidth="1"/>
    <col min="5638" max="5642" width="31" style="166" customWidth="1"/>
    <col min="5643" max="5643" width="8.81640625" style="166" customWidth="1"/>
    <col min="5644" max="5891" width="9.1796875" style="166"/>
    <col min="5892" max="5892" width="51.453125" style="166" customWidth="1"/>
    <col min="5893" max="5893" width="26.54296875" style="166" customWidth="1"/>
    <col min="5894" max="5898" width="31" style="166" customWidth="1"/>
    <col min="5899" max="5899" width="8.81640625" style="166" customWidth="1"/>
    <col min="5900" max="6147" width="9.1796875" style="166"/>
    <col min="6148" max="6148" width="51.453125" style="166" customWidth="1"/>
    <col min="6149" max="6149" width="26.54296875" style="166" customWidth="1"/>
    <col min="6150" max="6154" width="31" style="166" customWidth="1"/>
    <col min="6155" max="6155" width="8.81640625" style="166" customWidth="1"/>
    <col min="6156" max="6403" width="9.1796875" style="166"/>
    <col min="6404" max="6404" width="51.453125" style="166" customWidth="1"/>
    <col min="6405" max="6405" width="26.54296875" style="166" customWidth="1"/>
    <col min="6406" max="6410" width="31" style="166" customWidth="1"/>
    <col min="6411" max="6411" width="8.81640625" style="166" customWidth="1"/>
    <col min="6412" max="6659" width="9.1796875" style="166"/>
    <col min="6660" max="6660" width="51.453125" style="166" customWidth="1"/>
    <col min="6661" max="6661" width="26.54296875" style="166" customWidth="1"/>
    <col min="6662" max="6666" width="31" style="166" customWidth="1"/>
    <col min="6667" max="6667" width="8.81640625" style="166" customWidth="1"/>
    <col min="6668" max="6915" width="9.1796875" style="166"/>
    <col min="6916" max="6916" width="51.453125" style="166" customWidth="1"/>
    <col min="6917" max="6917" width="26.54296875" style="166" customWidth="1"/>
    <col min="6918" max="6922" width="31" style="166" customWidth="1"/>
    <col min="6923" max="6923" width="8.81640625" style="166" customWidth="1"/>
    <col min="6924" max="7171" width="9.1796875" style="166"/>
    <col min="7172" max="7172" width="51.453125" style="166" customWidth="1"/>
    <col min="7173" max="7173" width="26.54296875" style="166" customWidth="1"/>
    <col min="7174" max="7178" width="31" style="166" customWidth="1"/>
    <col min="7179" max="7179" width="8.81640625" style="166" customWidth="1"/>
    <col min="7180" max="7427" width="9.1796875" style="166"/>
    <col min="7428" max="7428" width="51.453125" style="166" customWidth="1"/>
    <col min="7429" max="7429" width="26.54296875" style="166" customWidth="1"/>
    <col min="7430" max="7434" width="31" style="166" customWidth="1"/>
    <col min="7435" max="7435" width="8.81640625" style="166" customWidth="1"/>
    <col min="7436" max="7683" width="9.1796875" style="166"/>
    <col min="7684" max="7684" width="51.453125" style="166" customWidth="1"/>
    <col min="7685" max="7685" width="26.54296875" style="166" customWidth="1"/>
    <col min="7686" max="7690" width="31" style="166" customWidth="1"/>
    <col min="7691" max="7691" width="8.81640625" style="166" customWidth="1"/>
    <col min="7692" max="7939" width="9.1796875" style="166"/>
    <col min="7940" max="7940" width="51.453125" style="166" customWidth="1"/>
    <col min="7941" max="7941" width="26.54296875" style="166" customWidth="1"/>
    <col min="7942" max="7946" width="31" style="166" customWidth="1"/>
    <col min="7947" max="7947" width="8.81640625" style="166" customWidth="1"/>
    <col min="7948" max="8195" width="9.1796875" style="166"/>
    <col min="8196" max="8196" width="51.453125" style="166" customWidth="1"/>
    <col min="8197" max="8197" width="26.54296875" style="166" customWidth="1"/>
    <col min="8198" max="8202" width="31" style="166" customWidth="1"/>
    <col min="8203" max="8203" width="8.81640625" style="166" customWidth="1"/>
    <col min="8204" max="8451" width="9.1796875" style="166"/>
    <col min="8452" max="8452" width="51.453125" style="166" customWidth="1"/>
    <col min="8453" max="8453" width="26.54296875" style="166" customWidth="1"/>
    <col min="8454" max="8458" width="31" style="166" customWidth="1"/>
    <col min="8459" max="8459" width="8.81640625" style="166" customWidth="1"/>
    <col min="8460" max="8707" width="9.1796875" style="166"/>
    <col min="8708" max="8708" width="51.453125" style="166" customWidth="1"/>
    <col min="8709" max="8709" width="26.54296875" style="166" customWidth="1"/>
    <col min="8710" max="8714" width="31" style="166" customWidth="1"/>
    <col min="8715" max="8715" width="8.81640625" style="166" customWidth="1"/>
    <col min="8716" max="8963" width="9.1796875" style="166"/>
    <col min="8964" max="8964" width="51.453125" style="166" customWidth="1"/>
    <col min="8965" max="8965" width="26.54296875" style="166" customWidth="1"/>
    <col min="8966" max="8970" width="31" style="166" customWidth="1"/>
    <col min="8971" max="8971" width="8.81640625" style="166" customWidth="1"/>
    <col min="8972" max="9219" width="9.1796875" style="166"/>
    <col min="9220" max="9220" width="51.453125" style="166" customWidth="1"/>
    <col min="9221" max="9221" width="26.54296875" style="166" customWidth="1"/>
    <col min="9222" max="9226" width="31" style="166" customWidth="1"/>
    <col min="9227" max="9227" width="8.81640625" style="166" customWidth="1"/>
    <col min="9228" max="9475" width="9.1796875" style="166"/>
    <col min="9476" max="9476" width="51.453125" style="166" customWidth="1"/>
    <col min="9477" max="9477" width="26.54296875" style="166" customWidth="1"/>
    <col min="9478" max="9482" width="31" style="166" customWidth="1"/>
    <col min="9483" max="9483" width="8.81640625" style="166" customWidth="1"/>
    <col min="9484" max="9731" width="9.1796875" style="166"/>
    <col min="9732" max="9732" width="51.453125" style="166" customWidth="1"/>
    <col min="9733" max="9733" width="26.54296875" style="166" customWidth="1"/>
    <col min="9734" max="9738" width="31" style="166" customWidth="1"/>
    <col min="9739" max="9739" width="8.81640625" style="166" customWidth="1"/>
    <col min="9740" max="9987" width="9.1796875" style="166"/>
    <col min="9988" max="9988" width="51.453125" style="166" customWidth="1"/>
    <col min="9989" max="9989" width="26.54296875" style="166" customWidth="1"/>
    <col min="9990" max="9994" width="31" style="166" customWidth="1"/>
    <col min="9995" max="9995" width="8.81640625" style="166" customWidth="1"/>
    <col min="9996" max="10243" width="9.1796875" style="166"/>
    <col min="10244" max="10244" width="51.453125" style="166" customWidth="1"/>
    <col min="10245" max="10245" width="26.54296875" style="166" customWidth="1"/>
    <col min="10246" max="10250" width="31" style="166" customWidth="1"/>
    <col min="10251" max="10251" width="8.81640625" style="166" customWidth="1"/>
    <col min="10252" max="10499" width="9.1796875" style="166"/>
    <col min="10500" max="10500" width="51.453125" style="166" customWidth="1"/>
    <col min="10501" max="10501" width="26.54296875" style="166" customWidth="1"/>
    <col min="10502" max="10506" width="31" style="166" customWidth="1"/>
    <col min="10507" max="10507" width="8.81640625" style="166" customWidth="1"/>
    <col min="10508" max="10755" width="9.1796875" style="166"/>
    <col min="10756" max="10756" width="51.453125" style="166" customWidth="1"/>
    <col min="10757" max="10757" width="26.54296875" style="166" customWidth="1"/>
    <col min="10758" max="10762" width="31" style="166" customWidth="1"/>
    <col min="10763" max="10763" width="8.81640625" style="166" customWidth="1"/>
    <col min="10764" max="11011" width="9.1796875" style="166"/>
    <col min="11012" max="11012" width="51.453125" style="166" customWidth="1"/>
    <col min="11013" max="11013" width="26.54296875" style="166" customWidth="1"/>
    <col min="11014" max="11018" width="31" style="166" customWidth="1"/>
    <col min="11019" max="11019" width="8.81640625" style="166" customWidth="1"/>
    <col min="11020" max="11267" width="9.1796875" style="166"/>
    <col min="11268" max="11268" width="51.453125" style="166" customWidth="1"/>
    <col min="11269" max="11269" width="26.54296875" style="166" customWidth="1"/>
    <col min="11270" max="11274" width="31" style="166" customWidth="1"/>
    <col min="11275" max="11275" width="8.81640625" style="166" customWidth="1"/>
    <col min="11276" max="11523" width="9.1796875" style="166"/>
    <col min="11524" max="11524" width="51.453125" style="166" customWidth="1"/>
    <col min="11525" max="11525" width="26.54296875" style="166" customWidth="1"/>
    <col min="11526" max="11530" width="31" style="166" customWidth="1"/>
    <col min="11531" max="11531" width="8.81640625" style="166" customWidth="1"/>
    <col min="11532" max="11779" width="9.1796875" style="166"/>
    <col min="11780" max="11780" width="51.453125" style="166" customWidth="1"/>
    <col min="11781" max="11781" width="26.54296875" style="166" customWidth="1"/>
    <col min="11782" max="11786" width="31" style="166" customWidth="1"/>
    <col min="11787" max="11787" width="8.81640625" style="166" customWidth="1"/>
    <col min="11788" max="12035" width="9.1796875" style="166"/>
    <col min="12036" max="12036" width="51.453125" style="166" customWidth="1"/>
    <col min="12037" max="12037" width="26.54296875" style="166" customWidth="1"/>
    <col min="12038" max="12042" width="31" style="166" customWidth="1"/>
    <col min="12043" max="12043" width="8.81640625" style="166" customWidth="1"/>
    <col min="12044" max="12291" width="9.1796875" style="166"/>
    <col min="12292" max="12292" width="51.453125" style="166" customWidth="1"/>
    <col min="12293" max="12293" width="26.54296875" style="166" customWidth="1"/>
    <col min="12294" max="12298" width="31" style="166" customWidth="1"/>
    <col min="12299" max="12299" width="8.81640625" style="166" customWidth="1"/>
    <col min="12300" max="12547" width="9.1796875" style="166"/>
    <col min="12548" max="12548" width="51.453125" style="166" customWidth="1"/>
    <col min="12549" max="12549" width="26.54296875" style="166" customWidth="1"/>
    <col min="12550" max="12554" width="31" style="166" customWidth="1"/>
    <col min="12555" max="12555" width="8.81640625" style="166" customWidth="1"/>
    <col min="12556" max="12803" width="9.1796875" style="166"/>
    <col min="12804" max="12804" width="51.453125" style="166" customWidth="1"/>
    <col min="12805" max="12805" width="26.54296875" style="166" customWidth="1"/>
    <col min="12806" max="12810" width="31" style="166" customWidth="1"/>
    <col min="12811" max="12811" width="8.81640625" style="166" customWidth="1"/>
    <col min="12812" max="13059" width="9.1796875" style="166"/>
    <col min="13060" max="13060" width="51.453125" style="166" customWidth="1"/>
    <col min="13061" max="13061" width="26.54296875" style="166" customWidth="1"/>
    <col min="13062" max="13066" width="31" style="166" customWidth="1"/>
    <col min="13067" max="13067" width="8.81640625" style="166" customWidth="1"/>
    <col min="13068" max="13315" width="9.1796875" style="166"/>
    <col min="13316" max="13316" width="51.453125" style="166" customWidth="1"/>
    <col min="13317" max="13317" width="26.54296875" style="166" customWidth="1"/>
    <col min="13318" max="13322" width="31" style="166" customWidth="1"/>
    <col min="13323" max="13323" width="8.81640625" style="166" customWidth="1"/>
    <col min="13324" max="13571" width="9.1796875" style="166"/>
    <col min="13572" max="13572" width="51.453125" style="166" customWidth="1"/>
    <col min="13573" max="13573" width="26.54296875" style="166" customWidth="1"/>
    <col min="13574" max="13578" width="31" style="166" customWidth="1"/>
    <col min="13579" max="13579" width="8.81640625" style="166" customWidth="1"/>
    <col min="13580" max="13827" width="9.1796875" style="166"/>
    <col min="13828" max="13828" width="51.453125" style="166" customWidth="1"/>
    <col min="13829" max="13829" width="26.54296875" style="166" customWidth="1"/>
    <col min="13830" max="13834" width="31" style="166" customWidth="1"/>
    <col min="13835" max="13835" width="8.81640625" style="166" customWidth="1"/>
    <col min="13836" max="14083" width="9.1796875" style="166"/>
    <col min="14084" max="14084" width="51.453125" style="166" customWidth="1"/>
    <col min="14085" max="14085" width="26.54296875" style="166" customWidth="1"/>
    <col min="14086" max="14090" width="31" style="166" customWidth="1"/>
    <col min="14091" max="14091" width="8.81640625" style="166" customWidth="1"/>
    <col min="14092" max="14339" width="9.1796875" style="166"/>
    <col min="14340" max="14340" width="51.453125" style="166" customWidth="1"/>
    <col min="14341" max="14341" width="26.54296875" style="166" customWidth="1"/>
    <col min="14342" max="14346" width="31" style="166" customWidth="1"/>
    <col min="14347" max="14347" width="8.81640625" style="166" customWidth="1"/>
    <col min="14348" max="14595" width="9.1796875" style="166"/>
    <col min="14596" max="14596" width="51.453125" style="166" customWidth="1"/>
    <col min="14597" max="14597" width="26.54296875" style="166" customWidth="1"/>
    <col min="14598" max="14602" width="31" style="166" customWidth="1"/>
    <col min="14603" max="14603" width="8.81640625" style="166" customWidth="1"/>
    <col min="14604" max="14851" width="9.1796875" style="166"/>
    <col min="14852" max="14852" width="51.453125" style="166" customWidth="1"/>
    <col min="14853" max="14853" width="26.54296875" style="166" customWidth="1"/>
    <col min="14854" max="14858" width="31" style="166" customWidth="1"/>
    <col min="14859" max="14859" width="8.81640625" style="166" customWidth="1"/>
    <col min="14860" max="15107" width="9.1796875" style="166"/>
    <col min="15108" max="15108" width="51.453125" style="166" customWidth="1"/>
    <col min="15109" max="15109" width="26.54296875" style="166" customWidth="1"/>
    <col min="15110" max="15114" width="31" style="166" customWidth="1"/>
    <col min="15115" max="15115" width="8.81640625" style="166" customWidth="1"/>
    <col min="15116" max="15363" width="9.1796875" style="166"/>
    <col min="15364" max="15364" width="51.453125" style="166" customWidth="1"/>
    <col min="15365" max="15365" width="26.54296875" style="166" customWidth="1"/>
    <col min="15366" max="15370" width="31" style="166" customWidth="1"/>
    <col min="15371" max="15371" width="8.81640625" style="166" customWidth="1"/>
    <col min="15372" max="15619" width="9.1796875" style="166"/>
    <col min="15620" max="15620" width="51.453125" style="166" customWidth="1"/>
    <col min="15621" max="15621" width="26.54296875" style="166" customWidth="1"/>
    <col min="15622" max="15626" width="31" style="166" customWidth="1"/>
    <col min="15627" max="15627" width="8.81640625" style="166" customWidth="1"/>
    <col min="15628" max="15875" width="9.1796875" style="166"/>
    <col min="15876" max="15876" width="51.453125" style="166" customWidth="1"/>
    <col min="15877" max="15877" width="26.54296875" style="166" customWidth="1"/>
    <col min="15878" max="15882" width="31" style="166" customWidth="1"/>
    <col min="15883" max="15883" width="8.81640625" style="166" customWidth="1"/>
    <col min="15884" max="16131" width="9.1796875" style="166"/>
    <col min="16132" max="16132" width="51.453125" style="166" customWidth="1"/>
    <col min="16133" max="16133" width="26.54296875" style="166" customWidth="1"/>
    <col min="16134" max="16138" width="31" style="166" customWidth="1"/>
    <col min="16139" max="16139" width="8.81640625" style="166" customWidth="1"/>
    <col min="16140" max="16384" width="9.1796875" style="166"/>
  </cols>
  <sheetData>
    <row r="1" spans="1:29" ht="26.5" customHeight="1" thickBot="1" x14ac:dyDescent="0.3">
      <c r="A1" s="1191" t="s">
        <v>429</v>
      </c>
      <c r="B1" s="1192"/>
      <c r="C1" s="1192"/>
      <c r="D1" s="1192"/>
      <c r="E1" s="1192"/>
      <c r="F1" s="1192"/>
      <c r="G1" s="1192"/>
      <c r="H1" s="1193"/>
      <c r="I1" s="1218"/>
      <c r="J1" s="291"/>
      <c r="K1" s="291"/>
      <c r="L1" s="203" t="str">
        <f>+TITELBLAD!C10</f>
        <v>elektriciteit</v>
      </c>
      <c r="M1" s="291"/>
      <c r="N1" s="291"/>
      <c r="O1" s="291"/>
      <c r="P1" s="291"/>
      <c r="Q1" s="291"/>
      <c r="R1" s="291"/>
      <c r="S1" s="291"/>
      <c r="T1" s="291"/>
      <c r="U1" s="291"/>
      <c r="V1" s="291"/>
      <c r="W1" s="291"/>
      <c r="X1" s="291"/>
      <c r="Y1" s="291"/>
      <c r="Z1" s="291"/>
      <c r="AA1" s="291"/>
      <c r="AB1" s="291"/>
      <c r="AC1" s="291"/>
    </row>
    <row r="2" spans="1:29" x14ac:dyDescent="0.25">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ht="13" x14ac:dyDescent="0.25">
      <c r="A3" s="291"/>
      <c r="B3" s="291"/>
      <c r="C3" s="884" t="s">
        <v>300</v>
      </c>
      <c r="D3" s="884" t="s">
        <v>301</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ht="13" x14ac:dyDescent="0.25">
      <c r="A4" s="353" t="s">
        <v>434</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5">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5">
      <c r="J6" s="291"/>
      <c r="K6" s="291"/>
      <c r="L6" s="291"/>
      <c r="M6" s="291"/>
      <c r="N6" s="291"/>
      <c r="O6" s="291"/>
      <c r="P6" s="291"/>
      <c r="Q6" s="291"/>
      <c r="R6" s="291"/>
      <c r="S6" s="291"/>
      <c r="T6" s="291"/>
      <c r="U6" s="291"/>
      <c r="V6" s="291"/>
      <c r="W6" s="291"/>
      <c r="X6" s="291"/>
      <c r="Y6" s="291"/>
      <c r="Z6" s="291"/>
      <c r="AA6" s="291"/>
      <c r="AB6" s="291"/>
      <c r="AC6" s="291"/>
    </row>
    <row r="7" spans="1:29" x14ac:dyDescent="0.25">
      <c r="J7" s="291"/>
      <c r="K7" s="291"/>
      <c r="L7" s="291"/>
      <c r="M7" s="291"/>
      <c r="N7" s="291"/>
      <c r="O7" s="291"/>
      <c r="P7" s="291"/>
      <c r="Q7" s="291"/>
      <c r="R7" s="291"/>
      <c r="S7" s="291"/>
      <c r="T7" s="291"/>
      <c r="U7" s="291"/>
      <c r="V7" s="291"/>
      <c r="W7" s="291"/>
      <c r="X7" s="291"/>
      <c r="Y7" s="291"/>
      <c r="Z7" s="291"/>
      <c r="AA7" s="291"/>
      <c r="AB7" s="291"/>
      <c r="AC7" s="291"/>
    </row>
    <row r="8" spans="1:29" ht="13" x14ac:dyDescent="0.25">
      <c r="A8" s="353" t="s">
        <v>299</v>
      </c>
      <c r="J8" s="291"/>
      <c r="K8" s="291"/>
      <c r="L8" s="291"/>
      <c r="M8" s="291"/>
      <c r="N8" s="291"/>
      <c r="O8" s="291"/>
      <c r="P8" s="291"/>
      <c r="Q8" s="291"/>
      <c r="R8" s="291"/>
      <c r="S8" s="291"/>
      <c r="T8" s="291"/>
      <c r="U8" s="291"/>
      <c r="V8" s="291"/>
      <c r="W8" s="291"/>
      <c r="X8" s="291"/>
      <c r="Y8" s="291"/>
      <c r="Z8" s="291"/>
      <c r="AA8" s="291"/>
      <c r="AB8" s="291"/>
      <c r="AC8" s="291"/>
    </row>
    <row r="9" spans="1:29" ht="13" x14ac:dyDescent="0.25">
      <c r="A9" s="216" t="s">
        <v>263</v>
      </c>
      <c r="J9" s="291"/>
      <c r="K9" s="291"/>
      <c r="L9" s="291"/>
      <c r="M9" s="291"/>
      <c r="N9" s="291"/>
      <c r="O9" s="291"/>
      <c r="P9" s="291"/>
      <c r="Q9" s="291"/>
      <c r="R9" s="291"/>
      <c r="S9" s="291"/>
      <c r="T9" s="291"/>
      <c r="U9" s="291"/>
      <c r="V9" s="291"/>
      <c r="W9" s="291"/>
      <c r="X9" s="291"/>
      <c r="Y9" s="291"/>
      <c r="Z9" s="291"/>
      <c r="AA9" s="291"/>
      <c r="AB9" s="291"/>
      <c r="AC9" s="291"/>
    </row>
    <row r="10" spans="1:29" ht="13" x14ac:dyDescent="0.25">
      <c r="A10" s="898" t="s">
        <v>264</v>
      </c>
      <c r="H10" s="978" t="s">
        <v>468</v>
      </c>
      <c r="J10" s="291"/>
      <c r="K10" s="291"/>
      <c r="L10" s="291"/>
      <c r="M10" s="291"/>
      <c r="N10" s="291"/>
      <c r="O10" s="291"/>
      <c r="P10" s="291"/>
      <c r="Q10" s="291"/>
      <c r="R10" s="291"/>
      <c r="S10" s="291"/>
      <c r="T10" s="291"/>
      <c r="U10" s="291"/>
      <c r="V10" s="291"/>
      <c r="W10" s="291"/>
      <c r="X10" s="291"/>
      <c r="Y10" s="291"/>
      <c r="Z10" s="291"/>
      <c r="AA10" s="291"/>
      <c r="AB10" s="291"/>
      <c r="AC10" s="291"/>
    </row>
    <row r="11" spans="1:29" ht="13" x14ac:dyDescent="0.25">
      <c r="A11" s="898" t="s">
        <v>265</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5">
      <c r="J12" s="291"/>
      <c r="K12" s="291"/>
      <c r="L12" s="291"/>
      <c r="M12" s="291"/>
      <c r="N12" s="291"/>
      <c r="O12" s="291"/>
      <c r="P12" s="291"/>
      <c r="Q12" s="291"/>
      <c r="R12" s="291"/>
      <c r="S12" s="291"/>
      <c r="T12" s="291"/>
      <c r="U12" s="291"/>
      <c r="V12" s="291"/>
      <c r="W12" s="291"/>
      <c r="X12" s="291"/>
      <c r="Y12" s="291"/>
      <c r="Z12" s="291"/>
      <c r="AA12" s="291"/>
      <c r="AB12" s="291"/>
      <c r="AC12" s="291"/>
    </row>
    <row r="13" spans="1:29" ht="13" thickBot="1" x14ac:dyDescent="0.3"/>
    <row r="14" spans="1:29" ht="20.149999999999999" customHeight="1" thickBot="1" x14ac:dyDescent="0.3">
      <c r="A14" s="1198" t="str">
        <f>"BUDGET "&amp;B4</f>
        <v>BUDGET 2022</v>
      </c>
      <c r="B14" s="1199"/>
      <c r="C14" s="1199"/>
      <c r="D14" s="1199"/>
      <c r="E14" s="1199"/>
      <c r="F14" s="1199"/>
      <c r="G14" s="1199"/>
      <c r="H14" s="1199"/>
      <c r="I14" s="1199"/>
      <c r="J14" s="1200"/>
    </row>
    <row r="15" spans="1:29" ht="47.5" customHeight="1" x14ac:dyDescent="0.25">
      <c r="A15" s="925" t="s">
        <v>266</v>
      </c>
      <c r="B15" s="926" t="s">
        <v>297</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1228" t="str">
        <f>"Desinvesteringen boekjaar "&amp;B4&amp;" n.a.v. verkoop"</f>
        <v>Desinvesteringen boekjaar 2022 n.a.v. verkoop</v>
      </c>
      <c r="I15" s="1228" t="str">
        <f>"Desinvesteringen boekjaar "&amp;B4&amp;" n.a.v. structuurwijziging"</f>
        <v>Desinvesteringen boekjaar 2022 n.a.v. structuurwijziging</v>
      </c>
      <c r="J15" s="927" t="str">
        <f>"Nettoboekwaarde meerwaarde op basis van iRAB einde boekjaar "&amp;B4</f>
        <v>Nettoboekwaarde meerwaarde op basis van iRAB einde boekjaar 2022</v>
      </c>
    </row>
    <row r="16" spans="1:29" ht="13.5" thickBot="1" x14ac:dyDescent="0.3">
      <c r="A16" s="902"/>
      <c r="B16" s="903"/>
      <c r="C16" s="904" t="s">
        <v>4</v>
      </c>
      <c r="D16" s="904" t="s">
        <v>8</v>
      </c>
      <c r="E16" s="904"/>
      <c r="F16" s="904" t="s">
        <v>4</v>
      </c>
      <c r="G16" s="904" t="s">
        <v>8</v>
      </c>
      <c r="H16" s="1220" t="s">
        <v>8</v>
      </c>
      <c r="I16" s="1220" t="s">
        <v>8</v>
      </c>
      <c r="J16" s="905"/>
    </row>
    <row r="17" spans="1:10" x14ac:dyDescent="0.25">
      <c r="A17" s="906" t="s">
        <v>267</v>
      </c>
      <c r="B17" s="1195">
        <v>0.02</v>
      </c>
      <c r="C17" s="611">
        <v>0</v>
      </c>
      <c r="D17" s="611">
        <v>0</v>
      </c>
      <c r="E17" s="907">
        <f t="shared" ref="E17:E60" si="0">+C17+D17</f>
        <v>0</v>
      </c>
      <c r="F17" s="611">
        <v>0</v>
      </c>
      <c r="G17" s="611">
        <v>0</v>
      </c>
      <c r="H17" s="1221">
        <v>0</v>
      </c>
      <c r="I17" s="1221">
        <v>0</v>
      </c>
      <c r="J17" s="908">
        <f>+SUM(E17:I17)</f>
        <v>0</v>
      </c>
    </row>
    <row r="18" spans="1:10" x14ac:dyDescent="0.25">
      <c r="A18" s="909" t="s">
        <v>268</v>
      </c>
      <c r="B18" s="1196"/>
      <c r="C18" s="612">
        <v>0</v>
      </c>
      <c r="D18" s="612">
        <v>0</v>
      </c>
      <c r="E18" s="910">
        <f t="shared" si="0"/>
        <v>0</v>
      </c>
      <c r="F18" s="612">
        <v>0</v>
      </c>
      <c r="G18" s="612">
        <v>0</v>
      </c>
      <c r="H18" s="1222">
        <v>0</v>
      </c>
      <c r="I18" s="1222">
        <v>0</v>
      </c>
      <c r="J18" s="911">
        <f t="shared" ref="J18:J61" si="1">+SUM(E18:I18)</f>
        <v>0</v>
      </c>
    </row>
    <row r="19" spans="1:10" x14ac:dyDescent="0.25">
      <c r="A19" s="909" t="s">
        <v>269</v>
      </c>
      <c r="B19" s="1196"/>
      <c r="C19" s="612">
        <v>0</v>
      </c>
      <c r="D19" s="612">
        <v>0</v>
      </c>
      <c r="E19" s="910">
        <f t="shared" si="0"/>
        <v>0</v>
      </c>
      <c r="F19" s="612">
        <v>0</v>
      </c>
      <c r="G19" s="612">
        <v>0</v>
      </c>
      <c r="H19" s="1222">
        <v>0</v>
      </c>
      <c r="I19" s="1222">
        <v>0</v>
      </c>
      <c r="J19" s="911">
        <f>+SUM(E19:I19)</f>
        <v>0</v>
      </c>
    </row>
    <row r="20" spans="1:10" x14ac:dyDescent="0.25">
      <c r="A20" s="909" t="s">
        <v>270</v>
      </c>
      <c r="B20" s="1196"/>
      <c r="C20" s="612">
        <v>0</v>
      </c>
      <c r="D20" s="612">
        <v>0</v>
      </c>
      <c r="E20" s="910">
        <f t="shared" si="0"/>
        <v>0</v>
      </c>
      <c r="F20" s="612">
        <v>0</v>
      </c>
      <c r="G20" s="612">
        <v>0</v>
      </c>
      <c r="H20" s="1222">
        <v>0</v>
      </c>
      <c r="I20" s="1222">
        <v>0</v>
      </c>
      <c r="J20" s="911">
        <f t="shared" si="1"/>
        <v>0</v>
      </c>
    </row>
    <row r="21" spans="1:10" x14ac:dyDescent="0.25">
      <c r="A21" s="909" t="s">
        <v>383</v>
      </c>
      <c r="B21" s="1196"/>
      <c r="C21" s="612">
        <v>0</v>
      </c>
      <c r="D21" s="612">
        <v>0</v>
      </c>
      <c r="E21" s="910">
        <f t="shared" si="0"/>
        <v>0</v>
      </c>
      <c r="F21" s="612">
        <v>0</v>
      </c>
      <c r="G21" s="612">
        <v>0</v>
      </c>
      <c r="H21" s="1222">
        <v>0</v>
      </c>
      <c r="I21" s="1222">
        <v>0</v>
      </c>
      <c r="J21" s="911">
        <f t="shared" si="1"/>
        <v>0</v>
      </c>
    </row>
    <row r="22" spans="1:10" x14ac:dyDescent="0.25">
      <c r="A22" s="909" t="s">
        <v>384</v>
      </c>
      <c r="B22" s="1196"/>
      <c r="C22" s="612">
        <v>0</v>
      </c>
      <c r="D22" s="612">
        <v>0</v>
      </c>
      <c r="E22" s="910">
        <f t="shared" si="0"/>
        <v>0</v>
      </c>
      <c r="F22" s="612">
        <v>0</v>
      </c>
      <c r="G22" s="612">
        <v>0</v>
      </c>
      <c r="H22" s="1222">
        <v>0</v>
      </c>
      <c r="I22" s="1222">
        <v>0</v>
      </c>
      <c r="J22" s="911">
        <f t="shared" si="1"/>
        <v>0</v>
      </c>
    </row>
    <row r="23" spans="1:10" x14ac:dyDescent="0.25">
      <c r="A23" s="909" t="s">
        <v>271</v>
      </c>
      <c r="B23" s="1196"/>
      <c r="C23" s="612">
        <v>0</v>
      </c>
      <c r="D23" s="612">
        <v>0</v>
      </c>
      <c r="E23" s="910">
        <f t="shared" si="0"/>
        <v>0</v>
      </c>
      <c r="F23" s="612">
        <v>0</v>
      </c>
      <c r="G23" s="612">
        <v>0</v>
      </c>
      <c r="H23" s="1222">
        <v>0</v>
      </c>
      <c r="I23" s="1222">
        <v>0</v>
      </c>
      <c r="J23" s="911">
        <f t="shared" si="1"/>
        <v>0</v>
      </c>
    </row>
    <row r="24" spans="1:10" x14ac:dyDescent="0.25">
      <c r="A24" s="909" t="s">
        <v>385</v>
      </c>
      <c r="B24" s="1196"/>
      <c r="C24" s="612">
        <v>0</v>
      </c>
      <c r="D24" s="612">
        <v>0</v>
      </c>
      <c r="E24" s="910">
        <f t="shared" si="0"/>
        <v>0</v>
      </c>
      <c r="F24" s="612">
        <v>0</v>
      </c>
      <c r="G24" s="612">
        <v>0</v>
      </c>
      <c r="H24" s="1222">
        <v>0</v>
      </c>
      <c r="I24" s="1222">
        <v>0</v>
      </c>
      <c r="J24" s="911">
        <f t="shared" si="1"/>
        <v>0</v>
      </c>
    </row>
    <row r="25" spans="1:10" x14ac:dyDescent="0.25">
      <c r="A25" s="909" t="s">
        <v>272</v>
      </c>
      <c r="B25" s="1196"/>
      <c r="C25" s="612">
        <v>0</v>
      </c>
      <c r="D25" s="612">
        <v>0</v>
      </c>
      <c r="E25" s="910">
        <f t="shared" si="0"/>
        <v>0</v>
      </c>
      <c r="F25" s="612">
        <v>0</v>
      </c>
      <c r="G25" s="612">
        <v>0</v>
      </c>
      <c r="H25" s="1222">
        <v>0</v>
      </c>
      <c r="I25" s="1222">
        <v>0</v>
      </c>
      <c r="J25" s="911">
        <f t="shared" si="1"/>
        <v>0</v>
      </c>
    </row>
    <row r="26" spans="1:10" x14ac:dyDescent="0.25">
      <c r="A26" s="909" t="s">
        <v>386</v>
      </c>
      <c r="B26" s="1196"/>
      <c r="C26" s="612">
        <v>0</v>
      </c>
      <c r="D26" s="612">
        <v>0</v>
      </c>
      <c r="E26" s="910">
        <f t="shared" si="0"/>
        <v>0</v>
      </c>
      <c r="F26" s="612">
        <v>0</v>
      </c>
      <c r="G26" s="612">
        <v>0</v>
      </c>
      <c r="H26" s="1222">
        <v>0</v>
      </c>
      <c r="I26" s="1222">
        <v>0</v>
      </c>
      <c r="J26" s="911">
        <f t="shared" si="1"/>
        <v>0</v>
      </c>
    </row>
    <row r="27" spans="1:10" x14ac:dyDescent="0.25">
      <c r="A27" s="909" t="s">
        <v>387</v>
      </c>
      <c r="B27" s="1196"/>
      <c r="C27" s="612">
        <v>0</v>
      </c>
      <c r="D27" s="612">
        <v>0</v>
      </c>
      <c r="E27" s="910">
        <f t="shared" si="0"/>
        <v>0</v>
      </c>
      <c r="F27" s="612">
        <v>0</v>
      </c>
      <c r="G27" s="612">
        <v>0</v>
      </c>
      <c r="H27" s="1222">
        <v>0</v>
      </c>
      <c r="I27" s="1222">
        <v>0</v>
      </c>
      <c r="J27" s="911">
        <f t="shared" si="1"/>
        <v>0</v>
      </c>
    </row>
    <row r="28" spans="1:10" x14ac:dyDescent="0.25">
      <c r="A28" s="909" t="s">
        <v>273</v>
      </c>
      <c r="B28" s="1196"/>
      <c r="C28" s="612">
        <v>0</v>
      </c>
      <c r="D28" s="612">
        <v>0</v>
      </c>
      <c r="E28" s="910">
        <f t="shared" si="0"/>
        <v>0</v>
      </c>
      <c r="F28" s="612">
        <v>0</v>
      </c>
      <c r="G28" s="612">
        <v>0</v>
      </c>
      <c r="H28" s="1222">
        <v>0</v>
      </c>
      <c r="I28" s="1222">
        <v>0</v>
      </c>
      <c r="J28" s="911">
        <f t="shared" si="1"/>
        <v>0</v>
      </c>
    </row>
    <row r="29" spans="1:10" x14ac:dyDescent="0.25">
      <c r="A29" s="909" t="s">
        <v>388</v>
      </c>
      <c r="B29" s="1196"/>
      <c r="C29" s="612">
        <v>0</v>
      </c>
      <c r="D29" s="612">
        <v>0</v>
      </c>
      <c r="E29" s="910">
        <f t="shared" si="0"/>
        <v>0</v>
      </c>
      <c r="F29" s="612">
        <v>0</v>
      </c>
      <c r="G29" s="612">
        <v>0</v>
      </c>
      <c r="H29" s="1222">
        <v>0</v>
      </c>
      <c r="I29" s="1222">
        <v>0</v>
      </c>
      <c r="J29" s="911">
        <f t="shared" si="1"/>
        <v>0</v>
      </c>
    </row>
    <row r="30" spans="1:10" x14ac:dyDescent="0.25">
      <c r="A30" s="909" t="s">
        <v>274</v>
      </c>
      <c r="B30" s="1196"/>
      <c r="C30" s="612">
        <v>0</v>
      </c>
      <c r="D30" s="612">
        <v>0</v>
      </c>
      <c r="E30" s="910">
        <f t="shared" si="0"/>
        <v>0</v>
      </c>
      <c r="F30" s="612">
        <v>0</v>
      </c>
      <c r="G30" s="612">
        <v>0</v>
      </c>
      <c r="H30" s="1222">
        <v>0</v>
      </c>
      <c r="I30" s="1222">
        <v>0</v>
      </c>
      <c r="J30" s="911">
        <f t="shared" si="1"/>
        <v>0</v>
      </c>
    </row>
    <row r="31" spans="1:10" x14ac:dyDescent="0.25">
      <c r="A31" s="909" t="s">
        <v>389</v>
      </c>
      <c r="B31" s="1196"/>
      <c r="C31" s="612">
        <v>0</v>
      </c>
      <c r="D31" s="612">
        <v>0</v>
      </c>
      <c r="E31" s="910">
        <f t="shared" si="0"/>
        <v>0</v>
      </c>
      <c r="F31" s="612">
        <v>0</v>
      </c>
      <c r="G31" s="612">
        <v>0</v>
      </c>
      <c r="H31" s="1222">
        <v>0</v>
      </c>
      <c r="I31" s="1222">
        <v>0</v>
      </c>
      <c r="J31" s="911">
        <f t="shared" si="1"/>
        <v>0</v>
      </c>
    </row>
    <row r="32" spans="1:10" x14ac:dyDescent="0.25">
      <c r="A32" s="909" t="s">
        <v>390</v>
      </c>
      <c r="B32" s="1196"/>
      <c r="C32" s="612">
        <v>0</v>
      </c>
      <c r="D32" s="612">
        <v>0</v>
      </c>
      <c r="E32" s="910">
        <f t="shared" si="0"/>
        <v>0</v>
      </c>
      <c r="F32" s="612">
        <v>0</v>
      </c>
      <c r="G32" s="612">
        <v>0</v>
      </c>
      <c r="H32" s="1222">
        <v>0</v>
      </c>
      <c r="I32" s="1222">
        <v>0</v>
      </c>
      <c r="J32" s="911">
        <f t="shared" si="1"/>
        <v>0</v>
      </c>
    </row>
    <row r="33" spans="1:10" x14ac:dyDescent="0.25">
      <c r="A33" s="909" t="s">
        <v>275</v>
      </c>
      <c r="B33" s="1196"/>
      <c r="C33" s="612">
        <v>0</v>
      </c>
      <c r="D33" s="612">
        <v>0</v>
      </c>
      <c r="E33" s="910">
        <f t="shared" si="0"/>
        <v>0</v>
      </c>
      <c r="F33" s="612">
        <v>0</v>
      </c>
      <c r="G33" s="612">
        <v>0</v>
      </c>
      <c r="H33" s="1222">
        <v>0</v>
      </c>
      <c r="I33" s="1222">
        <v>0</v>
      </c>
      <c r="J33" s="911">
        <f t="shared" si="1"/>
        <v>0</v>
      </c>
    </row>
    <row r="34" spans="1:10" x14ac:dyDescent="0.25">
      <c r="A34" s="909" t="s">
        <v>391</v>
      </c>
      <c r="B34" s="1196"/>
      <c r="C34" s="612">
        <v>0</v>
      </c>
      <c r="D34" s="612">
        <v>0</v>
      </c>
      <c r="E34" s="910">
        <f t="shared" si="0"/>
        <v>0</v>
      </c>
      <c r="F34" s="612">
        <v>0</v>
      </c>
      <c r="G34" s="612">
        <v>0</v>
      </c>
      <c r="H34" s="1222">
        <v>0</v>
      </c>
      <c r="I34" s="1222">
        <v>0</v>
      </c>
      <c r="J34" s="911">
        <f t="shared" si="1"/>
        <v>0</v>
      </c>
    </row>
    <row r="35" spans="1:10" x14ac:dyDescent="0.25">
      <c r="A35" s="909" t="s">
        <v>276</v>
      </c>
      <c r="B35" s="1196"/>
      <c r="C35" s="612">
        <v>0</v>
      </c>
      <c r="D35" s="612">
        <v>0</v>
      </c>
      <c r="E35" s="910">
        <f>+C35+D35</f>
        <v>0</v>
      </c>
      <c r="F35" s="612">
        <v>0</v>
      </c>
      <c r="G35" s="612">
        <v>0</v>
      </c>
      <c r="H35" s="1222">
        <v>0</v>
      </c>
      <c r="I35" s="1222">
        <v>0</v>
      </c>
      <c r="J35" s="911">
        <f t="shared" si="1"/>
        <v>0</v>
      </c>
    </row>
    <row r="36" spans="1:10" x14ac:dyDescent="0.25">
      <c r="A36" s="909" t="s">
        <v>277</v>
      </c>
      <c r="B36" s="1196"/>
      <c r="C36" s="612">
        <v>0</v>
      </c>
      <c r="D36" s="612">
        <v>0</v>
      </c>
      <c r="E36" s="910">
        <f t="shared" si="0"/>
        <v>0</v>
      </c>
      <c r="F36" s="612">
        <v>0</v>
      </c>
      <c r="G36" s="612">
        <v>0</v>
      </c>
      <c r="H36" s="1222">
        <v>0</v>
      </c>
      <c r="I36" s="1222">
        <v>0</v>
      </c>
      <c r="J36" s="911">
        <f t="shared" si="1"/>
        <v>0</v>
      </c>
    </row>
    <row r="37" spans="1:10" x14ac:dyDescent="0.25">
      <c r="A37" s="909" t="s">
        <v>392</v>
      </c>
      <c r="B37" s="1196"/>
      <c r="C37" s="612">
        <v>0</v>
      </c>
      <c r="D37" s="612">
        <v>0</v>
      </c>
      <c r="E37" s="910">
        <f t="shared" si="0"/>
        <v>0</v>
      </c>
      <c r="F37" s="612">
        <v>0</v>
      </c>
      <c r="G37" s="612">
        <v>0</v>
      </c>
      <c r="H37" s="1222">
        <v>0</v>
      </c>
      <c r="I37" s="1222">
        <v>0</v>
      </c>
      <c r="J37" s="911">
        <f t="shared" si="1"/>
        <v>0</v>
      </c>
    </row>
    <row r="38" spans="1:10" x14ac:dyDescent="0.25">
      <c r="A38" s="909" t="s">
        <v>393</v>
      </c>
      <c r="B38" s="1196"/>
      <c r="C38" s="612">
        <v>0</v>
      </c>
      <c r="D38" s="612">
        <v>0</v>
      </c>
      <c r="E38" s="910">
        <f t="shared" si="0"/>
        <v>0</v>
      </c>
      <c r="F38" s="612">
        <v>0</v>
      </c>
      <c r="G38" s="612">
        <v>0</v>
      </c>
      <c r="H38" s="1222">
        <v>0</v>
      </c>
      <c r="I38" s="1222">
        <v>0</v>
      </c>
      <c r="J38" s="911">
        <f t="shared" si="1"/>
        <v>0</v>
      </c>
    </row>
    <row r="39" spans="1:10" x14ac:dyDescent="0.25">
      <c r="A39" s="909" t="s">
        <v>278</v>
      </c>
      <c r="B39" s="1196"/>
      <c r="C39" s="612">
        <v>0</v>
      </c>
      <c r="D39" s="612">
        <v>0</v>
      </c>
      <c r="E39" s="910">
        <f t="shared" si="0"/>
        <v>0</v>
      </c>
      <c r="F39" s="612">
        <v>0</v>
      </c>
      <c r="G39" s="612">
        <v>0</v>
      </c>
      <c r="H39" s="1222">
        <v>0</v>
      </c>
      <c r="I39" s="1222">
        <v>0</v>
      </c>
      <c r="J39" s="911">
        <f t="shared" si="1"/>
        <v>0</v>
      </c>
    </row>
    <row r="40" spans="1:10" x14ac:dyDescent="0.25">
      <c r="A40" s="909" t="s">
        <v>394</v>
      </c>
      <c r="B40" s="1196"/>
      <c r="C40" s="612">
        <v>0</v>
      </c>
      <c r="D40" s="612">
        <v>0</v>
      </c>
      <c r="E40" s="910">
        <f t="shared" si="0"/>
        <v>0</v>
      </c>
      <c r="F40" s="612">
        <v>0</v>
      </c>
      <c r="G40" s="612">
        <v>0</v>
      </c>
      <c r="H40" s="1222">
        <v>0</v>
      </c>
      <c r="I40" s="1222">
        <v>0</v>
      </c>
      <c r="J40" s="911">
        <f t="shared" si="1"/>
        <v>0</v>
      </c>
    </row>
    <row r="41" spans="1:10" x14ac:dyDescent="0.25">
      <c r="A41" s="909" t="s">
        <v>279</v>
      </c>
      <c r="B41" s="1196"/>
      <c r="C41" s="612">
        <v>0</v>
      </c>
      <c r="D41" s="612">
        <v>0</v>
      </c>
      <c r="E41" s="910">
        <f t="shared" si="0"/>
        <v>0</v>
      </c>
      <c r="F41" s="612">
        <v>0</v>
      </c>
      <c r="G41" s="612">
        <v>0</v>
      </c>
      <c r="H41" s="1222">
        <v>0</v>
      </c>
      <c r="I41" s="1222">
        <v>0</v>
      </c>
      <c r="J41" s="911">
        <f t="shared" si="1"/>
        <v>0</v>
      </c>
    </row>
    <row r="42" spans="1:10" x14ac:dyDescent="0.25">
      <c r="A42" s="909" t="s">
        <v>395</v>
      </c>
      <c r="B42" s="1196"/>
      <c r="C42" s="612">
        <v>0</v>
      </c>
      <c r="D42" s="612">
        <v>0</v>
      </c>
      <c r="E42" s="910">
        <f t="shared" si="0"/>
        <v>0</v>
      </c>
      <c r="F42" s="612">
        <v>0</v>
      </c>
      <c r="G42" s="612">
        <v>0</v>
      </c>
      <c r="H42" s="1222">
        <v>0</v>
      </c>
      <c r="I42" s="1222">
        <v>0</v>
      </c>
      <c r="J42" s="911">
        <f t="shared" si="1"/>
        <v>0</v>
      </c>
    </row>
    <row r="43" spans="1:10" x14ac:dyDescent="0.25">
      <c r="A43" s="909" t="s">
        <v>396</v>
      </c>
      <c r="B43" s="1196"/>
      <c r="C43" s="612">
        <v>0</v>
      </c>
      <c r="D43" s="612">
        <v>0</v>
      </c>
      <c r="E43" s="910">
        <f t="shared" si="0"/>
        <v>0</v>
      </c>
      <c r="F43" s="612">
        <v>0</v>
      </c>
      <c r="G43" s="612">
        <v>0</v>
      </c>
      <c r="H43" s="1222">
        <v>0</v>
      </c>
      <c r="I43" s="1222">
        <v>0</v>
      </c>
      <c r="J43" s="911">
        <f t="shared" si="1"/>
        <v>0</v>
      </c>
    </row>
    <row r="44" spans="1:10" x14ac:dyDescent="0.25">
      <c r="A44" s="909" t="s">
        <v>280</v>
      </c>
      <c r="B44" s="1196"/>
      <c r="C44" s="612">
        <v>0</v>
      </c>
      <c r="D44" s="612">
        <v>0</v>
      </c>
      <c r="E44" s="910">
        <f t="shared" si="0"/>
        <v>0</v>
      </c>
      <c r="F44" s="612">
        <v>0</v>
      </c>
      <c r="G44" s="612">
        <v>0</v>
      </c>
      <c r="H44" s="1222">
        <v>0</v>
      </c>
      <c r="I44" s="1222">
        <v>0</v>
      </c>
      <c r="J44" s="911">
        <f t="shared" si="1"/>
        <v>0</v>
      </c>
    </row>
    <row r="45" spans="1:10" x14ac:dyDescent="0.25">
      <c r="A45" s="909" t="s">
        <v>397</v>
      </c>
      <c r="B45" s="1196"/>
      <c r="C45" s="612">
        <v>0</v>
      </c>
      <c r="D45" s="612">
        <v>0</v>
      </c>
      <c r="E45" s="910">
        <f t="shared" si="0"/>
        <v>0</v>
      </c>
      <c r="F45" s="612">
        <v>0</v>
      </c>
      <c r="G45" s="612">
        <v>0</v>
      </c>
      <c r="H45" s="1222">
        <v>0</v>
      </c>
      <c r="I45" s="1222">
        <v>0</v>
      </c>
      <c r="J45" s="911">
        <f t="shared" si="1"/>
        <v>0</v>
      </c>
    </row>
    <row r="46" spans="1:10" x14ac:dyDescent="0.25">
      <c r="A46" s="909" t="s">
        <v>281</v>
      </c>
      <c r="B46" s="1196"/>
      <c r="C46" s="612">
        <v>0</v>
      </c>
      <c r="D46" s="612">
        <v>0</v>
      </c>
      <c r="E46" s="910">
        <f t="shared" si="0"/>
        <v>0</v>
      </c>
      <c r="F46" s="612">
        <v>0</v>
      </c>
      <c r="G46" s="612">
        <v>0</v>
      </c>
      <c r="H46" s="1222">
        <v>0</v>
      </c>
      <c r="I46" s="1222">
        <v>0</v>
      </c>
      <c r="J46" s="911">
        <f t="shared" si="1"/>
        <v>0</v>
      </c>
    </row>
    <row r="47" spans="1:10" x14ac:dyDescent="0.25">
      <c r="A47" s="909" t="s">
        <v>282</v>
      </c>
      <c r="B47" s="1196"/>
      <c r="C47" s="612">
        <v>0</v>
      </c>
      <c r="D47" s="612">
        <v>0</v>
      </c>
      <c r="E47" s="910">
        <f t="shared" si="0"/>
        <v>0</v>
      </c>
      <c r="F47" s="612">
        <v>0</v>
      </c>
      <c r="G47" s="612">
        <v>0</v>
      </c>
      <c r="H47" s="1222">
        <v>0</v>
      </c>
      <c r="I47" s="1222">
        <v>0</v>
      </c>
      <c r="J47" s="911">
        <f t="shared" si="1"/>
        <v>0</v>
      </c>
    </row>
    <row r="48" spans="1:10" x14ac:dyDescent="0.25">
      <c r="A48" s="909" t="s">
        <v>283</v>
      </c>
      <c r="B48" s="1196"/>
      <c r="C48" s="612">
        <v>0</v>
      </c>
      <c r="D48" s="612">
        <v>0</v>
      </c>
      <c r="E48" s="910">
        <f t="shared" si="0"/>
        <v>0</v>
      </c>
      <c r="F48" s="612">
        <v>0</v>
      </c>
      <c r="G48" s="612">
        <v>0</v>
      </c>
      <c r="H48" s="1222">
        <v>0</v>
      </c>
      <c r="I48" s="1222">
        <v>0</v>
      </c>
      <c r="J48" s="911">
        <f t="shared" si="1"/>
        <v>0</v>
      </c>
    </row>
    <row r="49" spans="1:10" x14ac:dyDescent="0.25">
      <c r="A49" s="909" t="s">
        <v>284</v>
      </c>
      <c r="B49" s="1196"/>
      <c r="C49" s="612">
        <v>0</v>
      </c>
      <c r="D49" s="612">
        <v>0</v>
      </c>
      <c r="E49" s="910">
        <f t="shared" si="0"/>
        <v>0</v>
      </c>
      <c r="F49" s="612">
        <v>0</v>
      </c>
      <c r="G49" s="612">
        <v>0</v>
      </c>
      <c r="H49" s="1222">
        <v>0</v>
      </c>
      <c r="I49" s="1222">
        <v>0</v>
      </c>
      <c r="J49" s="911">
        <f t="shared" si="1"/>
        <v>0</v>
      </c>
    </row>
    <row r="50" spans="1:10" x14ac:dyDescent="0.25">
      <c r="A50" s="909" t="s">
        <v>285</v>
      </c>
      <c r="B50" s="1196"/>
      <c r="C50" s="612">
        <v>0</v>
      </c>
      <c r="D50" s="612">
        <v>0</v>
      </c>
      <c r="E50" s="910">
        <f t="shared" si="0"/>
        <v>0</v>
      </c>
      <c r="F50" s="612">
        <v>0</v>
      </c>
      <c r="G50" s="612">
        <v>0</v>
      </c>
      <c r="H50" s="1222">
        <v>0</v>
      </c>
      <c r="I50" s="1222">
        <v>0</v>
      </c>
      <c r="J50" s="911">
        <f t="shared" si="1"/>
        <v>0</v>
      </c>
    </row>
    <row r="51" spans="1:10" x14ac:dyDescent="0.25">
      <c r="A51" s="909" t="s">
        <v>286</v>
      </c>
      <c r="B51" s="1196"/>
      <c r="C51" s="612">
        <v>0</v>
      </c>
      <c r="D51" s="612">
        <v>0</v>
      </c>
      <c r="E51" s="910">
        <f t="shared" si="0"/>
        <v>0</v>
      </c>
      <c r="F51" s="612">
        <v>0</v>
      </c>
      <c r="G51" s="612">
        <v>0</v>
      </c>
      <c r="H51" s="1222">
        <v>0</v>
      </c>
      <c r="I51" s="1222">
        <v>0</v>
      </c>
      <c r="J51" s="911">
        <f t="shared" si="1"/>
        <v>0</v>
      </c>
    </row>
    <row r="52" spans="1:10" x14ac:dyDescent="0.25">
      <c r="A52" s="909" t="s">
        <v>287</v>
      </c>
      <c r="B52" s="1196"/>
      <c r="C52" s="612">
        <v>0</v>
      </c>
      <c r="D52" s="612">
        <v>0</v>
      </c>
      <c r="E52" s="910">
        <f t="shared" si="0"/>
        <v>0</v>
      </c>
      <c r="F52" s="612">
        <v>0</v>
      </c>
      <c r="G52" s="612">
        <v>0</v>
      </c>
      <c r="H52" s="1222">
        <v>0</v>
      </c>
      <c r="I52" s="1222">
        <v>0</v>
      </c>
      <c r="J52" s="911">
        <f t="shared" si="1"/>
        <v>0</v>
      </c>
    </row>
    <row r="53" spans="1:10" x14ac:dyDescent="0.25">
      <c r="A53" s="909" t="s">
        <v>298</v>
      </c>
      <c r="B53" s="1196"/>
      <c r="C53" s="612">
        <v>0</v>
      </c>
      <c r="D53" s="612">
        <v>0</v>
      </c>
      <c r="E53" s="910">
        <f t="shared" si="0"/>
        <v>0</v>
      </c>
      <c r="F53" s="612">
        <v>0</v>
      </c>
      <c r="G53" s="612">
        <v>0</v>
      </c>
      <c r="H53" s="1222">
        <v>0</v>
      </c>
      <c r="I53" s="1222">
        <v>0</v>
      </c>
      <c r="J53" s="911">
        <f t="shared" si="1"/>
        <v>0</v>
      </c>
    </row>
    <row r="54" spans="1:10" x14ac:dyDescent="0.25">
      <c r="A54" s="909" t="s">
        <v>288</v>
      </c>
      <c r="B54" s="1196"/>
      <c r="C54" s="612">
        <v>0</v>
      </c>
      <c r="D54" s="612">
        <v>0</v>
      </c>
      <c r="E54" s="910">
        <f t="shared" si="0"/>
        <v>0</v>
      </c>
      <c r="F54" s="612">
        <v>0</v>
      </c>
      <c r="G54" s="612">
        <v>0</v>
      </c>
      <c r="H54" s="1222">
        <v>0</v>
      </c>
      <c r="I54" s="1222">
        <v>0</v>
      </c>
      <c r="J54" s="911">
        <f t="shared" si="1"/>
        <v>0</v>
      </c>
    </row>
    <row r="55" spans="1:10" x14ac:dyDescent="0.25">
      <c r="A55" s="909" t="s">
        <v>289</v>
      </c>
      <c r="B55" s="1196"/>
      <c r="C55" s="612">
        <v>0</v>
      </c>
      <c r="D55" s="612">
        <v>0</v>
      </c>
      <c r="E55" s="910">
        <f t="shared" si="0"/>
        <v>0</v>
      </c>
      <c r="F55" s="612">
        <v>0</v>
      </c>
      <c r="G55" s="612">
        <v>0</v>
      </c>
      <c r="H55" s="1222">
        <v>0</v>
      </c>
      <c r="I55" s="1222">
        <v>0</v>
      </c>
      <c r="J55" s="911">
        <f t="shared" si="1"/>
        <v>0</v>
      </c>
    </row>
    <row r="56" spans="1:10" x14ac:dyDescent="0.25">
      <c r="A56" s="909" t="s">
        <v>290</v>
      </c>
      <c r="B56" s="1196"/>
      <c r="C56" s="612">
        <v>0</v>
      </c>
      <c r="D56" s="612">
        <v>0</v>
      </c>
      <c r="E56" s="910">
        <f t="shared" si="0"/>
        <v>0</v>
      </c>
      <c r="F56" s="612">
        <v>0</v>
      </c>
      <c r="G56" s="612">
        <v>0</v>
      </c>
      <c r="H56" s="1222">
        <v>0</v>
      </c>
      <c r="I56" s="1222">
        <v>0</v>
      </c>
      <c r="J56" s="911">
        <f t="shared" si="1"/>
        <v>0</v>
      </c>
    </row>
    <row r="57" spans="1:10" x14ac:dyDescent="0.25">
      <c r="A57" s="909" t="s">
        <v>291</v>
      </c>
      <c r="B57" s="1196"/>
      <c r="C57" s="612">
        <v>0</v>
      </c>
      <c r="D57" s="612">
        <v>0</v>
      </c>
      <c r="E57" s="910">
        <f t="shared" si="0"/>
        <v>0</v>
      </c>
      <c r="F57" s="612">
        <v>0</v>
      </c>
      <c r="G57" s="612">
        <v>0</v>
      </c>
      <c r="H57" s="1222">
        <v>0</v>
      </c>
      <c r="I57" s="1222">
        <v>0</v>
      </c>
      <c r="J57" s="911">
        <f t="shared" si="1"/>
        <v>0</v>
      </c>
    </row>
    <row r="58" spans="1:10" x14ac:dyDescent="0.25">
      <c r="A58" s="909" t="s">
        <v>292</v>
      </c>
      <c r="B58" s="1196"/>
      <c r="C58" s="612">
        <v>0</v>
      </c>
      <c r="D58" s="612">
        <v>0</v>
      </c>
      <c r="E58" s="910">
        <f t="shared" si="0"/>
        <v>0</v>
      </c>
      <c r="F58" s="612">
        <v>0</v>
      </c>
      <c r="G58" s="612">
        <v>0</v>
      </c>
      <c r="H58" s="1222">
        <v>0</v>
      </c>
      <c r="I58" s="1222">
        <v>0</v>
      </c>
      <c r="J58" s="911">
        <f t="shared" si="1"/>
        <v>0</v>
      </c>
    </row>
    <row r="59" spans="1:10" x14ac:dyDescent="0.25">
      <c r="A59" s="909" t="s">
        <v>293</v>
      </c>
      <c r="B59" s="1196"/>
      <c r="C59" s="613">
        <v>0</v>
      </c>
      <c r="D59" s="612">
        <v>0</v>
      </c>
      <c r="E59" s="910">
        <f t="shared" si="0"/>
        <v>0</v>
      </c>
      <c r="F59" s="612">
        <v>0</v>
      </c>
      <c r="G59" s="612">
        <v>0</v>
      </c>
      <c r="H59" s="1222">
        <v>0</v>
      </c>
      <c r="I59" s="1222">
        <v>0</v>
      </c>
      <c r="J59" s="911">
        <f t="shared" si="1"/>
        <v>0</v>
      </c>
    </row>
    <row r="60" spans="1:10" x14ac:dyDescent="0.25">
      <c r="A60" s="909" t="s">
        <v>294</v>
      </c>
      <c r="B60" s="1196"/>
      <c r="C60" s="612">
        <v>0</v>
      </c>
      <c r="D60" s="612">
        <v>0</v>
      </c>
      <c r="E60" s="910">
        <f t="shared" si="0"/>
        <v>0</v>
      </c>
      <c r="F60" s="612">
        <v>0</v>
      </c>
      <c r="G60" s="612">
        <v>0</v>
      </c>
      <c r="H60" s="1222">
        <v>0</v>
      </c>
      <c r="I60" s="1222">
        <v>0</v>
      </c>
      <c r="J60" s="911">
        <f t="shared" si="1"/>
        <v>0</v>
      </c>
    </row>
    <row r="61" spans="1:10" ht="13" thickBot="1" x14ac:dyDescent="0.3">
      <c r="A61" s="912" t="s">
        <v>295</v>
      </c>
      <c r="B61" s="1197"/>
      <c r="C61" s="614">
        <v>0</v>
      </c>
      <c r="D61" s="614">
        <v>0</v>
      </c>
      <c r="E61" s="913">
        <f>+C61+D61</f>
        <v>0</v>
      </c>
      <c r="F61" s="614">
        <v>0</v>
      </c>
      <c r="G61" s="614">
        <v>0</v>
      </c>
      <c r="H61" s="1223">
        <v>0</v>
      </c>
      <c r="I61" s="1223">
        <v>0</v>
      </c>
      <c r="J61" s="914">
        <f t="shared" si="1"/>
        <v>0</v>
      </c>
    </row>
    <row r="62" spans="1:10" ht="13" x14ac:dyDescent="0.25">
      <c r="A62" s="915"/>
      <c r="B62" s="916"/>
      <c r="C62" s="917"/>
      <c r="D62" s="917"/>
      <c r="E62" s="917"/>
      <c r="F62" s="917"/>
      <c r="G62" s="917"/>
      <c r="H62" s="1224"/>
      <c r="I62" s="1224"/>
      <c r="J62" s="917"/>
    </row>
    <row r="63" spans="1:10" ht="13" x14ac:dyDescent="0.25">
      <c r="A63" s="915" t="s">
        <v>296</v>
      </c>
      <c r="B63" s="916"/>
      <c r="C63" s="918">
        <f t="shared" ref="C63:J63" si="2">SUM(C17:C61)</f>
        <v>0</v>
      </c>
      <c r="D63" s="918">
        <f t="shared" si="2"/>
        <v>0</v>
      </c>
      <c r="E63" s="918">
        <f t="shared" si="2"/>
        <v>0</v>
      </c>
      <c r="F63" s="918">
        <f t="shared" ref="F63" si="3">SUM(F17:F61)</f>
        <v>0</v>
      </c>
      <c r="G63" s="918">
        <f t="shared" si="2"/>
        <v>0</v>
      </c>
      <c r="H63" s="1225">
        <f t="shared" si="2"/>
        <v>0</v>
      </c>
      <c r="I63" s="1225">
        <f t="shared" ref="I63" si="4">SUM(I17:I61)</f>
        <v>0</v>
      </c>
      <c r="J63" s="918">
        <f t="shared" si="2"/>
        <v>0</v>
      </c>
    </row>
    <row r="64" spans="1:10" ht="13.5" thickBot="1" x14ac:dyDescent="0.3">
      <c r="A64" s="919"/>
      <c r="B64" s="920"/>
      <c r="C64" s="921"/>
      <c r="D64" s="921"/>
      <c r="E64" s="921"/>
      <c r="F64" s="921"/>
      <c r="G64" s="921"/>
      <c r="H64" s="1226"/>
      <c r="I64" s="1226"/>
      <c r="J64" s="922"/>
    </row>
    <row r="65" spans="1:10" s="924" customFormat="1" ht="12" x14ac:dyDescent="0.25">
      <c r="A65" s="923"/>
      <c r="B65" s="923"/>
      <c r="H65" s="1227"/>
      <c r="I65" s="1227"/>
    </row>
    <row r="66" spans="1:10" s="924" customFormat="1" ht="12" x14ac:dyDescent="0.25">
      <c r="H66" s="1227"/>
      <c r="I66" s="1227"/>
    </row>
    <row r="67" spans="1:10" ht="13" thickBot="1" x14ac:dyDescent="0.3"/>
    <row r="68" spans="1:10" ht="20.149999999999999" customHeight="1" thickBot="1" x14ac:dyDescent="0.3">
      <c r="A68" s="1198" t="str">
        <f>"REALITEIT "&amp;B4</f>
        <v>REALITEIT 2022</v>
      </c>
      <c r="B68" s="1199"/>
      <c r="C68" s="1199"/>
      <c r="D68" s="1199"/>
      <c r="E68" s="1199"/>
      <c r="F68" s="1199"/>
      <c r="G68" s="1199"/>
      <c r="H68" s="1199"/>
      <c r="I68" s="1199"/>
      <c r="J68" s="1200"/>
    </row>
    <row r="69" spans="1:10" ht="47.5" customHeight="1" x14ac:dyDescent="0.25">
      <c r="A69" s="925" t="s">
        <v>266</v>
      </c>
      <c r="B69" s="926" t="s">
        <v>297</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1228" t="str">
        <f>"Desinvesteringen boekjaar "&amp;B4&amp;" n.a.v. verkoop"</f>
        <v>Desinvesteringen boekjaar 2022 n.a.v. verkoop</v>
      </c>
      <c r="I69" s="1228" t="str">
        <f>"Desinvesteringen boekjaar "&amp;B4&amp;" n.a.v. structuurwijziging"</f>
        <v>Desinvesteringen boekjaar 2022 n.a.v. structuurwijziging</v>
      </c>
      <c r="J69" s="927" t="str">
        <f>"Nettoboekwaarde meerwaarde op basis van iRAB einde boekjaar "&amp;B4</f>
        <v>Nettoboekwaarde meerwaarde op basis van iRAB einde boekjaar 2022</v>
      </c>
    </row>
    <row r="70" spans="1:10" ht="13.5" thickBot="1" x14ac:dyDescent="0.3">
      <c r="A70" s="902"/>
      <c r="B70" s="903"/>
      <c r="C70" s="904" t="s">
        <v>4</v>
      </c>
      <c r="D70" s="904" t="s">
        <v>8</v>
      </c>
      <c r="E70" s="904"/>
      <c r="F70" s="904" t="s">
        <v>4</v>
      </c>
      <c r="G70" s="904" t="s">
        <v>8</v>
      </c>
      <c r="H70" s="1220" t="s">
        <v>8</v>
      </c>
      <c r="I70" s="1220" t="s">
        <v>8</v>
      </c>
      <c r="J70" s="905"/>
    </row>
    <row r="71" spans="1:10" x14ac:dyDescent="0.25">
      <c r="A71" s="906" t="s">
        <v>267</v>
      </c>
      <c r="B71" s="1195">
        <v>0.02</v>
      </c>
      <c r="C71" s="611">
        <v>0</v>
      </c>
      <c r="D71" s="611">
        <v>0</v>
      </c>
      <c r="E71" s="907">
        <f t="shared" ref="E71:E88" si="5">+C71+D71</f>
        <v>0</v>
      </c>
      <c r="F71" s="611">
        <v>0</v>
      </c>
      <c r="G71" s="611">
        <v>0</v>
      </c>
      <c r="H71" s="1221">
        <v>0</v>
      </c>
      <c r="I71" s="1221">
        <v>0</v>
      </c>
      <c r="J71" s="908">
        <f>+SUM(E71:I71)</f>
        <v>0</v>
      </c>
    </row>
    <row r="72" spans="1:10" x14ac:dyDescent="0.25">
      <c r="A72" s="909" t="s">
        <v>268</v>
      </c>
      <c r="B72" s="1196"/>
      <c r="C72" s="612">
        <v>0</v>
      </c>
      <c r="D72" s="612">
        <v>0</v>
      </c>
      <c r="E72" s="910">
        <f t="shared" si="5"/>
        <v>0</v>
      </c>
      <c r="F72" s="612">
        <v>0</v>
      </c>
      <c r="G72" s="612">
        <v>0</v>
      </c>
      <c r="H72" s="1222">
        <v>0</v>
      </c>
      <c r="I72" s="1222">
        <v>0</v>
      </c>
      <c r="J72" s="911">
        <f t="shared" ref="J72:J114" si="6">+SUM(E72:I72)</f>
        <v>0</v>
      </c>
    </row>
    <row r="73" spans="1:10" x14ac:dyDescent="0.25">
      <c r="A73" s="909" t="s">
        <v>269</v>
      </c>
      <c r="B73" s="1196"/>
      <c r="C73" s="612">
        <v>0</v>
      </c>
      <c r="D73" s="612">
        <v>0</v>
      </c>
      <c r="E73" s="910">
        <f t="shared" si="5"/>
        <v>0</v>
      </c>
      <c r="F73" s="612">
        <v>0</v>
      </c>
      <c r="G73" s="612">
        <v>0</v>
      </c>
      <c r="H73" s="1222">
        <v>0</v>
      </c>
      <c r="I73" s="1222">
        <v>0</v>
      </c>
      <c r="J73" s="911">
        <f t="shared" si="6"/>
        <v>0</v>
      </c>
    </row>
    <row r="74" spans="1:10" x14ac:dyDescent="0.25">
      <c r="A74" s="909" t="s">
        <v>270</v>
      </c>
      <c r="B74" s="1196"/>
      <c r="C74" s="612">
        <v>0</v>
      </c>
      <c r="D74" s="612">
        <v>0</v>
      </c>
      <c r="E74" s="910">
        <f t="shared" si="5"/>
        <v>0</v>
      </c>
      <c r="F74" s="612">
        <v>0</v>
      </c>
      <c r="G74" s="612">
        <v>0</v>
      </c>
      <c r="H74" s="1222">
        <v>0</v>
      </c>
      <c r="I74" s="1222">
        <v>0</v>
      </c>
      <c r="J74" s="911">
        <f t="shared" si="6"/>
        <v>0</v>
      </c>
    </row>
    <row r="75" spans="1:10" x14ac:dyDescent="0.25">
      <c r="A75" s="909" t="s">
        <v>383</v>
      </c>
      <c r="B75" s="1196"/>
      <c r="C75" s="612">
        <v>0</v>
      </c>
      <c r="D75" s="612">
        <v>0</v>
      </c>
      <c r="E75" s="910">
        <f t="shared" si="5"/>
        <v>0</v>
      </c>
      <c r="F75" s="612">
        <v>0</v>
      </c>
      <c r="G75" s="612">
        <v>0</v>
      </c>
      <c r="H75" s="1222">
        <v>0</v>
      </c>
      <c r="I75" s="1222">
        <v>0</v>
      </c>
      <c r="J75" s="911">
        <f t="shared" si="6"/>
        <v>0</v>
      </c>
    </row>
    <row r="76" spans="1:10" x14ac:dyDescent="0.25">
      <c r="A76" s="909" t="s">
        <v>384</v>
      </c>
      <c r="B76" s="1196"/>
      <c r="C76" s="612">
        <v>0</v>
      </c>
      <c r="D76" s="612">
        <v>0</v>
      </c>
      <c r="E76" s="910">
        <f t="shared" si="5"/>
        <v>0</v>
      </c>
      <c r="F76" s="612">
        <v>0</v>
      </c>
      <c r="G76" s="612">
        <v>0</v>
      </c>
      <c r="H76" s="1222">
        <v>0</v>
      </c>
      <c r="I76" s="1222">
        <v>0</v>
      </c>
      <c r="J76" s="911">
        <f t="shared" si="6"/>
        <v>0</v>
      </c>
    </row>
    <row r="77" spans="1:10" x14ac:dyDescent="0.25">
      <c r="A77" s="909" t="s">
        <v>271</v>
      </c>
      <c r="B77" s="1196"/>
      <c r="C77" s="612">
        <v>0</v>
      </c>
      <c r="D77" s="612">
        <v>0</v>
      </c>
      <c r="E77" s="910">
        <f t="shared" si="5"/>
        <v>0</v>
      </c>
      <c r="F77" s="612">
        <v>0</v>
      </c>
      <c r="G77" s="612">
        <v>0</v>
      </c>
      <c r="H77" s="1222">
        <v>0</v>
      </c>
      <c r="I77" s="1222">
        <v>0</v>
      </c>
      <c r="J77" s="911">
        <f t="shared" si="6"/>
        <v>0</v>
      </c>
    </row>
    <row r="78" spans="1:10" x14ac:dyDescent="0.25">
      <c r="A78" s="909" t="s">
        <v>385</v>
      </c>
      <c r="B78" s="1196"/>
      <c r="C78" s="612">
        <v>0</v>
      </c>
      <c r="D78" s="612">
        <v>0</v>
      </c>
      <c r="E78" s="910">
        <f t="shared" si="5"/>
        <v>0</v>
      </c>
      <c r="F78" s="612">
        <v>0</v>
      </c>
      <c r="G78" s="612">
        <v>0</v>
      </c>
      <c r="H78" s="1222">
        <v>0</v>
      </c>
      <c r="I78" s="1222">
        <v>0</v>
      </c>
      <c r="J78" s="911">
        <f t="shared" si="6"/>
        <v>0</v>
      </c>
    </row>
    <row r="79" spans="1:10" x14ac:dyDescent="0.25">
      <c r="A79" s="909" t="s">
        <v>272</v>
      </c>
      <c r="B79" s="1196"/>
      <c r="C79" s="612">
        <v>0</v>
      </c>
      <c r="D79" s="612">
        <v>0</v>
      </c>
      <c r="E79" s="910">
        <f t="shared" si="5"/>
        <v>0</v>
      </c>
      <c r="F79" s="612">
        <v>0</v>
      </c>
      <c r="G79" s="612">
        <v>0</v>
      </c>
      <c r="H79" s="1222">
        <v>0</v>
      </c>
      <c r="I79" s="1222">
        <v>0</v>
      </c>
      <c r="J79" s="911">
        <f t="shared" si="6"/>
        <v>0</v>
      </c>
    </row>
    <row r="80" spans="1:10" x14ac:dyDescent="0.25">
      <c r="A80" s="909" t="s">
        <v>386</v>
      </c>
      <c r="B80" s="1196"/>
      <c r="C80" s="612">
        <v>0</v>
      </c>
      <c r="D80" s="612">
        <v>0</v>
      </c>
      <c r="E80" s="910">
        <f t="shared" si="5"/>
        <v>0</v>
      </c>
      <c r="F80" s="612">
        <v>0</v>
      </c>
      <c r="G80" s="612">
        <v>0</v>
      </c>
      <c r="H80" s="1222">
        <v>0</v>
      </c>
      <c r="I80" s="1222">
        <v>0</v>
      </c>
      <c r="J80" s="911">
        <f t="shared" si="6"/>
        <v>0</v>
      </c>
    </row>
    <row r="81" spans="1:10" x14ac:dyDescent="0.25">
      <c r="A81" s="909" t="s">
        <v>387</v>
      </c>
      <c r="B81" s="1196"/>
      <c r="C81" s="612">
        <v>0</v>
      </c>
      <c r="D81" s="612">
        <v>0</v>
      </c>
      <c r="E81" s="910">
        <f t="shared" si="5"/>
        <v>0</v>
      </c>
      <c r="F81" s="612">
        <v>0</v>
      </c>
      <c r="G81" s="612">
        <v>0</v>
      </c>
      <c r="H81" s="1222">
        <v>0</v>
      </c>
      <c r="I81" s="1222">
        <v>0</v>
      </c>
      <c r="J81" s="911">
        <f t="shared" si="6"/>
        <v>0</v>
      </c>
    </row>
    <row r="82" spans="1:10" x14ac:dyDescent="0.25">
      <c r="A82" s="909" t="s">
        <v>273</v>
      </c>
      <c r="B82" s="1196"/>
      <c r="C82" s="612">
        <v>0</v>
      </c>
      <c r="D82" s="612">
        <v>0</v>
      </c>
      <c r="E82" s="910">
        <f t="shared" si="5"/>
        <v>0</v>
      </c>
      <c r="F82" s="612">
        <v>0</v>
      </c>
      <c r="G82" s="612">
        <v>0</v>
      </c>
      <c r="H82" s="1222">
        <v>0</v>
      </c>
      <c r="I82" s="1222">
        <v>0</v>
      </c>
      <c r="J82" s="911">
        <f t="shared" si="6"/>
        <v>0</v>
      </c>
    </row>
    <row r="83" spans="1:10" x14ac:dyDescent="0.25">
      <c r="A83" s="909" t="s">
        <v>388</v>
      </c>
      <c r="B83" s="1196"/>
      <c r="C83" s="612">
        <v>0</v>
      </c>
      <c r="D83" s="612">
        <v>0</v>
      </c>
      <c r="E83" s="910">
        <f t="shared" si="5"/>
        <v>0</v>
      </c>
      <c r="F83" s="612">
        <v>0</v>
      </c>
      <c r="G83" s="612">
        <v>0</v>
      </c>
      <c r="H83" s="1222">
        <v>0</v>
      </c>
      <c r="I83" s="1222">
        <v>0</v>
      </c>
      <c r="J83" s="911">
        <f t="shared" si="6"/>
        <v>0</v>
      </c>
    </row>
    <row r="84" spans="1:10" x14ac:dyDescent="0.25">
      <c r="A84" s="909" t="s">
        <v>274</v>
      </c>
      <c r="B84" s="1196"/>
      <c r="C84" s="612">
        <v>0</v>
      </c>
      <c r="D84" s="612">
        <v>0</v>
      </c>
      <c r="E84" s="910">
        <f t="shared" si="5"/>
        <v>0</v>
      </c>
      <c r="F84" s="612">
        <v>0</v>
      </c>
      <c r="G84" s="612">
        <v>0</v>
      </c>
      <c r="H84" s="1222">
        <v>0</v>
      </c>
      <c r="I84" s="1222">
        <v>0</v>
      </c>
      <c r="J84" s="911">
        <f t="shared" si="6"/>
        <v>0</v>
      </c>
    </row>
    <row r="85" spans="1:10" x14ac:dyDescent="0.25">
      <c r="A85" s="909" t="s">
        <v>389</v>
      </c>
      <c r="B85" s="1196"/>
      <c r="C85" s="612">
        <v>0</v>
      </c>
      <c r="D85" s="612">
        <v>0</v>
      </c>
      <c r="E85" s="910">
        <f t="shared" si="5"/>
        <v>0</v>
      </c>
      <c r="F85" s="612">
        <v>0</v>
      </c>
      <c r="G85" s="612">
        <v>0</v>
      </c>
      <c r="H85" s="1222">
        <v>0</v>
      </c>
      <c r="I85" s="1222">
        <v>0</v>
      </c>
      <c r="J85" s="911">
        <f t="shared" si="6"/>
        <v>0</v>
      </c>
    </row>
    <row r="86" spans="1:10" x14ac:dyDescent="0.25">
      <c r="A86" s="909" t="s">
        <v>390</v>
      </c>
      <c r="B86" s="1196"/>
      <c r="C86" s="612">
        <v>0</v>
      </c>
      <c r="D86" s="612">
        <v>0</v>
      </c>
      <c r="E86" s="910">
        <f t="shared" si="5"/>
        <v>0</v>
      </c>
      <c r="F86" s="612">
        <v>0</v>
      </c>
      <c r="G86" s="612">
        <v>0</v>
      </c>
      <c r="H86" s="1222">
        <v>0</v>
      </c>
      <c r="I86" s="1222">
        <v>0</v>
      </c>
      <c r="J86" s="911">
        <f t="shared" si="6"/>
        <v>0</v>
      </c>
    </row>
    <row r="87" spans="1:10" x14ac:dyDescent="0.25">
      <c r="A87" s="909" t="s">
        <v>275</v>
      </c>
      <c r="B87" s="1196"/>
      <c r="C87" s="612">
        <v>0</v>
      </c>
      <c r="D87" s="612">
        <v>0</v>
      </c>
      <c r="E87" s="910">
        <f t="shared" si="5"/>
        <v>0</v>
      </c>
      <c r="F87" s="612">
        <v>0</v>
      </c>
      <c r="G87" s="612">
        <v>0</v>
      </c>
      <c r="H87" s="1222">
        <v>0</v>
      </c>
      <c r="I87" s="1222">
        <v>0</v>
      </c>
      <c r="J87" s="911">
        <f t="shared" si="6"/>
        <v>0</v>
      </c>
    </row>
    <row r="88" spans="1:10" x14ac:dyDescent="0.25">
      <c r="A88" s="909" t="s">
        <v>391</v>
      </c>
      <c r="B88" s="1196"/>
      <c r="C88" s="612">
        <v>0</v>
      </c>
      <c r="D88" s="612">
        <v>0</v>
      </c>
      <c r="E88" s="910">
        <f t="shared" si="5"/>
        <v>0</v>
      </c>
      <c r="F88" s="612">
        <v>0</v>
      </c>
      <c r="G88" s="612">
        <v>0</v>
      </c>
      <c r="H88" s="1222">
        <v>0</v>
      </c>
      <c r="I88" s="1222">
        <v>0</v>
      </c>
      <c r="J88" s="911">
        <f t="shared" si="6"/>
        <v>0</v>
      </c>
    </row>
    <row r="89" spans="1:10" x14ac:dyDescent="0.25">
      <c r="A89" s="909" t="s">
        <v>276</v>
      </c>
      <c r="B89" s="1196"/>
      <c r="C89" s="612">
        <v>0</v>
      </c>
      <c r="D89" s="612">
        <v>0</v>
      </c>
      <c r="E89" s="910">
        <f>+C89+D89</f>
        <v>0</v>
      </c>
      <c r="F89" s="612">
        <v>0</v>
      </c>
      <c r="G89" s="612">
        <v>0</v>
      </c>
      <c r="H89" s="1222">
        <v>0</v>
      </c>
      <c r="I89" s="1222">
        <v>0</v>
      </c>
      <c r="J89" s="911">
        <f t="shared" si="6"/>
        <v>0</v>
      </c>
    </row>
    <row r="90" spans="1:10" x14ac:dyDescent="0.25">
      <c r="A90" s="909" t="s">
        <v>277</v>
      </c>
      <c r="B90" s="1196"/>
      <c r="C90" s="612">
        <v>0</v>
      </c>
      <c r="D90" s="612">
        <v>0</v>
      </c>
      <c r="E90" s="910">
        <f t="shared" ref="E90:E114" si="7">+C90+D90</f>
        <v>0</v>
      </c>
      <c r="F90" s="612">
        <v>0</v>
      </c>
      <c r="G90" s="612">
        <v>0</v>
      </c>
      <c r="H90" s="1222">
        <v>0</v>
      </c>
      <c r="I90" s="1222">
        <v>0</v>
      </c>
      <c r="J90" s="911">
        <f t="shared" si="6"/>
        <v>0</v>
      </c>
    </row>
    <row r="91" spans="1:10" x14ac:dyDescent="0.25">
      <c r="A91" s="909" t="s">
        <v>392</v>
      </c>
      <c r="B91" s="1196"/>
      <c r="C91" s="612">
        <v>0</v>
      </c>
      <c r="D91" s="612">
        <v>0</v>
      </c>
      <c r="E91" s="910">
        <f t="shared" si="7"/>
        <v>0</v>
      </c>
      <c r="F91" s="612">
        <v>0</v>
      </c>
      <c r="G91" s="612">
        <v>0</v>
      </c>
      <c r="H91" s="1222">
        <v>0</v>
      </c>
      <c r="I91" s="1222">
        <v>0</v>
      </c>
      <c r="J91" s="911">
        <f t="shared" si="6"/>
        <v>0</v>
      </c>
    </row>
    <row r="92" spans="1:10" x14ac:dyDescent="0.25">
      <c r="A92" s="909" t="s">
        <v>393</v>
      </c>
      <c r="B92" s="1196"/>
      <c r="C92" s="612">
        <v>0</v>
      </c>
      <c r="D92" s="612">
        <v>0</v>
      </c>
      <c r="E92" s="910">
        <f t="shared" si="7"/>
        <v>0</v>
      </c>
      <c r="F92" s="612">
        <v>0</v>
      </c>
      <c r="G92" s="612">
        <v>0</v>
      </c>
      <c r="H92" s="1222">
        <v>0</v>
      </c>
      <c r="I92" s="1222">
        <v>0</v>
      </c>
      <c r="J92" s="911">
        <f t="shared" si="6"/>
        <v>0</v>
      </c>
    </row>
    <row r="93" spans="1:10" x14ac:dyDescent="0.25">
      <c r="A93" s="909" t="s">
        <v>278</v>
      </c>
      <c r="B93" s="1196"/>
      <c r="C93" s="612">
        <v>0</v>
      </c>
      <c r="D93" s="612">
        <v>0</v>
      </c>
      <c r="E93" s="910">
        <f t="shared" si="7"/>
        <v>0</v>
      </c>
      <c r="F93" s="612">
        <v>0</v>
      </c>
      <c r="G93" s="612">
        <v>0</v>
      </c>
      <c r="H93" s="1222">
        <v>0</v>
      </c>
      <c r="I93" s="1222">
        <v>0</v>
      </c>
      <c r="J93" s="911">
        <f t="shared" si="6"/>
        <v>0</v>
      </c>
    </row>
    <row r="94" spans="1:10" x14ac:dyDescent="0.25">
      <c r="A94" s="909" t="s">
        <v>394</v>
      </c>
      <c r="B94" s="1196"/>
      <c r="C94" s="612">
        <v>0</v>
      </c>
      <c r="D94" s="612">
        <v>0</v>
      </c>
      <c r="E94" s="910">
        <f t="shared" si="7"/>
        <v>0</v>
      </c>
      <c r="F94" s="612">
        <v>0</v>
      </c>
      <c r="G94" s="612">
        <v>0</v>
      </c>
      <c r="H94" s="1222">
        <v>0</v>
      </c>
      <c r="I94" s="1222">
        <v>0</v>
      </c>
      <c r="J94" s="911">
        <f t="shared" si="6"/>
        <v>0</v>
      </c>
    </row>
    <row r="95" spans="1:10" x14ac:dyDescent="0.25">
      <c r="A95" s="909" t="s">
        <v>279</v>
      </c>
      <c r="B95" s="1196"/>
      <c r="C95" s="612">
        <v>0</v>
      </c>
      <c r="D95" s="612">
        <v>0</v>
      </c>
      <c r="E95" s="910">
        <f t="shared" si="7"/>
        <v>0</v>
      </c>
      <c r="F95" s="612">
        <v>0</v>
      </c>
      <c r="G95" s="612">
        <v>0</v>
      </c>
      <c r="H95" s="1222">
        <v>0</v>
      </c>
      <c r="I95" s="1222">
        <v>0</v>
      </c>
      <c r="J95" s="911">
        <f t="shared" si="6"/>
        <v>0</v>
      </c>
    </row>
    <row r="96" spans="1:10" x14ac:dyDescent="0.25">
      <c r="A96" s="909" t="s">
        <v>395</v>
      </c>
      <c r="B96" s="1196"/>
      <c r="C96" s="612">
        <v>0</v>
      </c>
      <c r="D96" s="612">
        <v>0</v>
      </c>
      <c r="E96" s="910">
        <f t="shared" si="7"/>
        <v>0</v>
      </c>
      <c r="F96" s="612">
        <v>0</v>
      </c>
      <c r="G96" s="612">
        <v>0</v>
      </c>
      <c r="H96" s="1222">
        <v>0</v>
      </c>
      <c r="I96" s="1222">
        <v>0</v>
      </c>
      <c r="J96" s="911">
        <f t="shared" si="6"/>
        <v>0</v>
      </c>
    </row>
    <row r="97" spans="1:10" x14ac:dyDescent="0.25">
      <c r="A97" s="909" t="s">
        <v>396</v>
      </c>
      <c r="B97" s="1196"/>
      <c r="C97" s="612">
        <v>0</v>
      </c>
      <c r="D97" s="612">
        <v>0</v>
      </c>
      <c r="E97" s="910">
        <f t="shared" si="7"/>
        <v>0</v>
      </c>
      <c r="F97" s="612">
        <v>0</v>
      </c>
      <c r="G97" s="612">
        <v>0</v>
      </c>
      <c r="H97" s="1222">
        <v>0</v>
      </c>
      <c r="I97" s="1222">
        <v>0</v>
      </c>
      <c r="J97" s="911">
        <f t="shared" si="6"/>
        <v>0</v>
      </c>
    </row>
    <row r="98" spans="1:10" x14ac:dyDescent="0.25">
      <c r="A98" s="909" t="s">
        <v>280</v>
      </c>
      <c r="B98" s="1196"/>
      <c r="C98" s="612">
        <v>0</v>
      </c>
      <c r="D98" s="612">
        <v>0</v>
      </c>
      <c r="E98" s="910">
        <f t="shared" si="7"/>
        <v>0</v>
      </c>
      <c r="F98" s="612">
        <v>0</v>
      </c>
      <c r="G98" s="612">
        <v>0</v>
      </c>
      <c r="H98" s="1222">
        <v>0</v>
      </c>
      <c r="I98" s="1222">
        <v>0</v>
      </c>
      <c r="J98" s="911">
        <f t="shared" si="6"/>
        <v>0</v>
      </c>
    </row>
    <row r="99" spans="1:10" x14ac:dyDescent="0.25">
      <c r="A99" s="909" t="s">
        <v>397</v>
      </c>
      <c r="B99" s="1196"/>
      <c r="C99" s="612">
        <v>0</v>
      </c>
      <c r="D99" s="612">
        <v>0</v>
      </c>
      <c r="E99" s="910">
        <f t="shared" si="7"/>
        <v>0</v>
      </c>
      <c r="F99" s="612">
        <v>0</v>
      </c>
      <c r="G99" s="612">
        <v>0</v>
      </c>
      <c r="H99" s="1222">
        <v>0</v>
      </c>
      <c r="I99" s="1222">
        <v>0</v>
      </c>
      <c r="J99" s="911">
        <f t="shared" si="6"/>
        <v>0</v>
      </c>
    </row>
    <row r="100" spans="1:10" x14ac:dyDescent="0.25">
      <c r="A100" s="909" t="s">
        <v>281</v>
      </c>
      <c r="B100" s="1196"/>
      <c r="C100" s="612">
        <v>0</v>
      </c>
      <c r="D100" s="612">
        <v>0</v>
      </c>
      <c r="E100" s="910">
        <f t="shared" si="7"/>
        <v>0</v>
      </c>
      <c r="F100" s="612">
        <v>0</v>
      </c>
      <c r="G100" s="612">
        <v>0</v>
      </c>
      <c r="H100" s="1222">
        <v>0</v>
      </c>
      <c r="I100" s="1222">
        <v>0</v>
      </c>
      <c r="J100" s="911">
        <f t="shared" si="6"/>
        <v>0</v>
      </c>
    </row>
    <row r="101" spans="1:10" x14ac:dyDescent="0.25">
      <c r="A101" s="909" t="s">
        <v>282</v>
      </c>
      <c r="B101" s="1196"/>
      <c r="C101" s="612">
        <v>0</v>
      </c>
      <c r="D101" s="612">
        <v>0</v>
      </c>
      <c r="E101" s="910">
        <f t="shared" si="7"/>
        <v>0</v>
      </c>
      <c r="F101" s="612">
        <v>0</v>
      </c>
      <c r="G101" s="612">
        <v>0</v>
      </c>
      <c r="H101" s="1222">
        <v>0</v>
      </c>
      <c r="I101" s="1222">
        <v>0</v>
      </c>
      <c r="J101" s="911">
        <f t="shared" si="6"/>
        <v>0</v>
      </c>
    </row>
    <row r="102" spans="1:10" x14ac:dyDescent="0.25">
      <c r="A102" s="909" t="s">
        <v>283</v>
      </c>
      <c r="B102" s="1196"/>
      <c r="C102" s="612">
        <v>0</v>
      </c>
      <c r="D102" s="612">
        <v>0</v>
      </c>
      <c r="E102" s="910">
        <f t="shared" si="7"/>
        <v>0</v>
      </c>
      <c r="F102" s="612">
        <v>0</v>
      </c>
      <c r="G102" s="612">
        <v>0</v>
      </c>
      <c r="H102" s="1222">
        <v>0</v>
      </c>
      <c r="I102" s="1222">
        <v>0</v>
      </c>
      <c r="J102" s="911">
        <f t="shared" si="6"/>
        <v>0</v>
      </c>
    </row>
    <row r="103" spans="1:10" x14ac:dyDescent="0.25">
      <c r="A103" s="909" t="s">
        <v>284</v>
      </c>
      <c r="B103" s="1196"/>
      <c r="C103" s="612">
        <v>0</v>
      </c>
      <c r="D103" s="612">
        <v>0</v>
      </c>
      <c r="E103" s="910">
        <f t="shared" si="7"/>
        <v>0</v>
      </c>
      <c r="F103" s="612">
        <v>0</v>
      </c>
      <c r="G103" s="612">
        <v>0</v>
      </c>
      <c r="H103" s="1222">
        <v>0</v>
      </c>
      <c r="I103" s="1222">
        <v>0</v>
      </c>
      <c r="J103" s="911">
        <f t="shared" si="6"/>
        <v>0</v>
      </c>
    </row>
    <row r="104" spans="1:10" x14ac:dyDescent="0.25">
      <c r="A104" s="909" t="s">
        <v>285</v>
      </c>
      <c r="B104" s="1196"/>
      <c r="C104" s="612">
        <v>0</v>
      </c>
      <c r="D104" s="612">
        <v>0</v>
      </c>
      <c r="E104" s="910">
        <f t="shared" si="7"/>
        <v>0</v>
      </c>
      <c r="F104" s="612">
        <v>0</v>
      </c>
      <c r="G104" s="612">
        <v>0</v>
      </c>
      <c r="H104" s="1222">
        <v>0</v>
      </c>
      <c r="I104" s="1222">
        <v>0</v>
      </c>
      <c r="J104" s="911">
        <f t="shared" si="6"/>
        <v>0</v>
      </c>
    </row>
    <row r="105" spans="1:10" x14ac:dyDescent="0.25">
      <c r="A105" s="909" t="s">
        <v>286</v>
      </c>
      <c r="B105" s="1196"/>
      <c r="C105" s="612">
        <v>0</v>
      </c>
      <c r="D105" s="612">
        <v>0</v>
      </c>
      <c r="E105" s="910">
        <f t="shared" si="7"/>
        <v>0</v>
      </c>
      <c r="F105" s="612">
        <v>0</v>
      </c>
      <c r="G105" s="612">
        <v>0</v>
      </c>
      <c r="H105" s="1222">
        <v>0</v>
      </c>
      <c r="I105" s="1222">
        <v>0</v>
      </c>
      <c r="J105" s="911">
        <f t="shared" si="6"/>
        <v>0</v>
      </c>
    </row>
    <row r="106" spans="1:10" x14ac:dyDescent="0.25">
      <c r="A106" s="909" t="s">
        <v>287</v>
      </c>
      <c r="B106" s="1196"/>
      <c r="C106" s="612">
        <v>0</v>
      </c>
      <c r="D106" s="612">
        <v>0</v>
      </c>
      <c r="E106" s="910">
        <f t="shared" si="7"/>
        <v>0</v>
      </c>
      <c r="F106" s="612">
        <v>0</v>
      </c>
      <c r="G106" s="612">
        <v>0</v>
      </c>
      <c r="H106" s="1222">
        <v>0</v>
      </c>
      <c r="I106" s="1222">
        <v>0</v>
      </c>
      <c r="J106" s="911">
        <f t="shared" si="6"/>
        <v>0</v>
      </c>
    </row>
    <row r="107" spans="1:10" x14ac:dyDescent="0.25">
      <c r="A107" s="909" t="s">
        <v>298</v>
      </c>
      <c r="B107" s="1196"/>
      <c r="C107" s="612">
        <v>0</v>
      </c>
      <c r="D107" s="612">
        <v>0</v>
      </c>
      <c r="E107" s="910">
        <f t="shared" si="7"/>
        <v>0</v>
      </c>
      <c r="F107" s="612">
        <v>0</v>
      </c>
      <c r="G107" s="612">
        <v>0</v>
      </c>
      <c r="H107" s="1222">
        <v>0</v>
      </c>
      <c r="I107" s="1222">
        <v>0</v>
      </c>
      <c r="J107" s="911">
        <f t="shared" si="6"/>
        <v>0</v>
      </c>
    </row>
    <row r="108" spans="1:10" x14ac:dyDescent="0.25">
      <c r="A108" s="909" t="s">
        <v>288</v>
      </c>
      <c r="B108" s="1196"/>
      <c r="C108" s="612">
        <v>0</v>
      </c>
      <c r="D108" s="612">
        <v>0</v>
      </c>
      <c r="E108" s="910">
        <f t="shared" si="7"/>
        <v>0</v>
      </c>
      <c r="F108" s="612">
        <v>0</v>
      </c>
      <c r="G108" s="612">
        <v>0</v>
      </c>
      <c r="H108" s="1222">
        <v>0</v>
      </c>
      <c r="I108" s="1222">
        <v>0</v>
      </c>
      <c r="J108" s="911">
        <f t="shared" si="6"/>
        <v>0</v>
      </c>
    </row>
    <row r="109" spans="1:10" x14ac:dyDescent="0.25">
      <c r="A109" s="909" t="s">
        <v>289</v>
      </c>
      <c r="B109" s="1196"/>
      <c r="C109" s="612">
        <v>0</v>
      </c>
      <c r="D109" s="612">
        <v>0</v>
      </c>
      <c r="E109" s="910">
        <f t="shared" si="7"/>
        <v>0</v>
      </c>
      <c r="F109" s="612">
        <v>0</v>
      </c>
      <c r="G109" s="612">
        <v>0</v>
      </c>
      <c r="H109" s="1222">
        <v>0</v>
      </c>
      <c r="I109" s="1222">
        <v>0</v>
      </c>
      <c r="J109" s="911">
        <f t="shared" si="6"/>
        <v>0</v>
      </c>
    </row>
    <row r="110" spans="1:10" x14ac:dyDescent="0.25">
      <c r="A110" s="909" t="s">
        <v>290</v>
      </c>
      <c r="B110" s="1196"/>
      <c r="C110" s="612">
        <v>0</v>
      </c>
      <c r="D110" s="612">
        <v>0</v>
      </c>
      <c r="E110" s="910">
        <f t="shared" si="7"/>
        <v>0</v>
      </c>
      <c r="F110" s="612">
        <v>0</v>
      </c>
      <c r="G110" s="612">
        <v>0</v>
      </c>
      <c r="H110" s="1222">
        <v>0</v>
      </c>
      <c r="I110" s="1222">
        <v>0</v>
      </c>
      <c r="J110" s="911">
        <f t="shared" si="6"/>
        <v>0</v>
      </c>
    </row>
    <row r="111" spans="1:10" x14ac:dyDescent="0.25">
      <c r="A111" s="909" t="s">
        <v>291</v>
      </c>
      <c r="B111" s="1196"/>
      <c r="C111" s="612">
        <v>0</v>
      </c>
      <c r="D111" s="612">
        <v>0</v>
      </c>
      <c r="E111" s="910">
        <f t="shared" si="7"/>
        <v>0</v>
      </c>
      <c r="F111" s="612">
        <v>0</v>
      </c>
      <c r="G111" s="612">
        <v>0</v>
      </c>
      <c r="H111" s="1222">
        <v>0</v>
      </c>
      <c r="I111" s="1222">
        <v>0</v>
      </c>
      <c r="J111" s="911">
        <f t="shared" si="6"/>
        <v>0</v>
      </c>
    </row>
    <row r="112" spans="1:10" x14ac:dyDescent="0.25">
      <c r="A112" s="909" t="s">
        <v>292</v>
      </c>
      <c r="B112" s="1196"/>
      <c r="C112" s="612">
        <v>0</v>
      </c>
      <c r="D112" s="612">
        <v>0</v>
      </c>
      <c r="E112" s="910">
        <f t="shared" si="7"/>
        <v>0</v>
      </c>
      <c r="F112" s="612">
        <v>0</v>
      </c>
      <c r="G112" s="612">
        <v>0</v>
      </c>
      <c r="H112" s="1222">
        <v>0</v>
      </c>
      <c r="I112" s="1222">
        <v>0</v>
      </c>
      <c r="J112" s="911">
        <f t="shared" si="6"/>
        <v>0</v>
      </c>
    </row>
    <row r="113" spans="1:10" x14ac:dyDescent="0.25">
      <c r="A113" s="909" t="s">
        <v>293</v>
      </c>
      <c r="B113" s="1196"/>
      <c r="C113" s="613">
        <v>0</v>
      </c>
      <c r="D113" s="612">
        <v>0</v>
      </c>
      <c r="E113" s="910">
        <f t="shared" si="7"/>
        <v>0</v>
      </c>
      <c r="F113" s="612">
        <v>0</v>
      </c>
      <c r="G113" s="612">
        <v>0</v>
      </c>
      <c r="H113" s="1222">
        <v>0</v>
      </c>
      <c r="I113" s="1222">
        <v>0</v>
      </c>
      <c r="J113" s="911">
        <f t="shared" si="6"/>
        <v>0</v>
      </c>
    </row>
    <row r="114" spans="1:10" x14ac:dyDescent="0.25">
      <c r="A114" s="909" t="s">
        <v>294</v>
      </c>
      <c r="B114" s="1196"/>
      <c r="C114" s="612">
        <v>0</v>
      </c>
      <c r="D114" s="612">
        <v>0</v>
      </c>
      <c r="E114" s="910">
        <f t="shared" si="7"/>
        <v>0</v>
      </c>
      <c r="F114" s="612">
        <v>0</v>
      </c>
      <c r="G114" s="612">
        <v>0</v>
      </c>
      <c r="H114" s="1222">
        <v>0</v>
      </c>
      <c r="I114" s="1222">
        <v>0</v>
      </c>
      <c r="J114" s="911">
        <f t="shared" si="6"/>
        <v>0</v>
      </c>
    </row>
    <row r="115" spans="1:10" ht="13" thickBot="1" x14ac:dyDescent="0.3">
      <c r="A115" s="912" t="s">
        <v>295</v>
      </c>
      <c r="B115" s="1197"/>
      <c r="C115" s="614">
        <v>0</v>
      </c>
      <c r="D115" s="614">
        <v>0</v>
      </c>
      <c r="E115" s="913">
        <f>+C115+D115</f>
        <v>0</v>
      </c>
      <c r="F115" s="614">
        <v>0</v>
      </c>
      <c r="G115" s="614">
        <v>0</v>
      </c>
      <c r="H115" s="1223">
        <v>0</v>
      </c>
      <c r="I115" s="1223">
        <v>0</v>
      </c>
      <c r="J115" s="914">
        <f>+SUM(E115:I115)</f>
        <v>0</v>
      </c>
    </row>
    <row r="116" spans="1:10" ht="13" x14ac:dyDescent="0.25">
      <c r="A116" s="915"/>
      <c r="B116" s="916"/>
      <c r="C116" s="917"/>
      <c r="D116" s="917"/>
      <c r="E116" s="917"/>
      <c r="F116" s="917"/>
      <c r="G116" s="917"/>
      <c r="H116" s="1224"/>
      <c r="I116" s="1224"/>
      <c r="J116" s="917"/>
    </row>
    <row r="117" spans="1:10" ht="13" x14ac:dyDescent="0.25">
      <c r="A117" s="915" t="s">
        <v>296</v>
      </c>
      <c r="B117" s="916"/>
      <c r="C117" s="918">
        <f t="shared" ref="C117:J117" si="8">SUM(C71:C115)</f>
        <v>0</v>
      </c>
      <c r="D117" s="918">
        <f t="shared" si="8"/>
        <v>0</v>
      </c>
      <c r="E117" s="918">
        <f t="shared" si="8"/>
        <v>0</v>
      </c>
      <c r="F117" s="918">
        <f t="shared" ref="F117" si="9">SUM(F71:F115)</f>
        <v>0</v>
      </c>
      <c r="G117" s="918">
        <f t="shared" si="8"/>
        <v>0</v>
      </c>
      <c r="H117" s="1225">
        <f t="shared" si="8"/>
        <v>0</v>
      </c>
      <c r="I117" s="1225">
        <f t="shared" ref="I117" si="10">SUM(I71:I115)</f>
        <v>0</v>
      </c>
      <c r="J117" s="918">
        <f t="shared" si="8"/>
        <v>0</v>
      </c>
    </row>
    <row r="118" spans="1:10" ht="13.5" thickBot="1" x14ac:dyDescent="0.3">
      <c r="A118" s="919"/>
      <c r="B118" s="920"/>
      <c r="C118" s="921"/>
      <c r="D118" s="921"/>
      <c r="E118" s="921"/>
      <c r="F118" s="921"/>
      <c r="G118" s="921"/>
      <c r="H118" s="1226"/>
      <c r="I118" s="1226"/>
      <c r="J118" s="922"/>
    </row>
  </sheetData>
  <sheetProtection algorithmName="SHA-512" hashValue="Jv8IHWFmKlrkpvGLzX/ocRP6GX5y+Ce3J5qBWoZSYjGDQThTRYj6LMhcLp+4sCQfRcwZF5FZEkgfvW3xwttkEA==" saltValue="RmD40sfDzv9gZPCVAp7ehA==" spinCount="100000" sheet="1" objects="1" scenarios="1"/>
  <mergeCells count="5">
    <mergeCell ref="A1:H1"/>
    <mergeCell ref="B17:B61"/>
    <mergeCell ref="A14:J14"/>
    <mergeCell ref="A68:J68"/>
    <mergeCell ref="B71:B115"/>
  </mergeCells>
  <conditionalFormatting sqref="A1:E3 A5:E1048576 B4:E4 G1:XFD1048576">
    <cfRule type="expression" dxfId="9" priority="7">
      <formula>$L$1="gas"</formula>
    </cfRule>
  </conditionalFormatting>
  <conditionalFormatting sqref="A4">
    <cfRule type="expression" dxfId="8" priority="3">
      <formula>$L$1="gas"</formula>
    </cfRule>
  </conditionalFormatting>
  <conditionalFormatting sqref="F1:F1048576">
    <cfRule type="expression" dxfId="7" priority="2">
      <formula>$L$1="gas"</formula>
    </cfRule>
  </conditionalFormatting>
  <dataValidations count="2">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5E0C3CD0-CD8A-4CD1-8C0E-38BE2C63274C}">
      <formula1>0</formula1>
    </dataValidation>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J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6"/>
  <sheetViews>
    <sheetView topLeftCell="B1" zoomScale="80" zoomScaleNormal="80" workbookViewId="0">
      <selection activeCell="H11" sqref="H11"/>
    </sheetView>
  </sheetViews>
  <sheetFormatPr defaultColWidth="9.1796875" defaultRowHeight="12.5" x14ac:dyDescent="0.25"/>
  <cols>
    <col min="1" max="1" width="47.54296875" style="166" customWidth="1"/>
    <col min="2" max="2" width="29.54296875" style="166" customWidth="1"/>
    <col min="3" max="7" width="31" style="166" customWidth="1"/>
    <col min="8" max="9" width="31" style="956" customWidth="1"/>
    <col min="10" max="17" width="31" style="166" customWidth="1"/>
    <col min="18" max="18" width="8.81640625" style="166" customWidth="1"/>
    <col min="19" max="45" width="9.1796875" style="166" customWidth="1"/>
    <col min="46" max="259" width="9.1796875" style="166"/>
    <col min="260" max="260" width="47.54296875" style="166" customWidth="1"/>
    <col min="261" max="261" width="29.54296875" style="166" customWidth="1"/>
    <col min="262" max="273" width="31" style="166" customWidth="1"/>
    <col min="274" max="274" width="8.81640625" style="166" customWidth="1"/>
    <col min="275" max="515" width="9.1796875" style="166"/>
    <col min="516" max="516" width="47.54296875" style="166" customWidth="1"/>
    <col min="517" max="517" width="29.54296875" style="166" customWidth="1"/>
    <col min="518" max="529" width="31" style="166" customWidth="1"/>
    <col min="530" max="530" width="8.81640625" style="166" customWidth="1"/>
    <col min="531" max="771" width="9.1796875" style="166"/>
    <col min="772" max="772" width="47.54296875" style="166" customWidth="1"/>
    <col min="773" max="773" width="29.54296875" style="166" customWidth="1"/>
    <col min="774" max="785" width="31" style="166" customWidth="1"/>
    <col min="786" max="786" width="8.81640625" style="166" customWidth="1"/>
    <col min="787" max="1027" width="9.1796875" style="166"/>
    <col min="1028" max="1028" width="47.54296875" style="166" customWidth="1"/>
    <col min="1029" max="1029" width="29.54296875" style="166" customWidth="1"/>
    <col min="1030" max="1041" width="31" style="166" customWidth="1"/>
    <col min="1042" max="1042" width="8.81640625" style="166" customWidth="1"/>
    <col min="1043" max="1283" width="9.1796875" style="166"/>
    <col min="1284" max="1284" width="47.54296875" style="166" customWidth="1"/>
    <col min="1285" max="1285" width="29.54296875" style="166" customWidth="1"/>
    <col min="1286" max="1297" width="31" style="166" customWidth="1"/>
    <col min="1298" max="1298" width="8.81640625" style="166" customWidth="1"/>
    <col min="1299" max="1539" width="9.1796875" style="166"/>
    <col min="1540" max="1540" width="47.54296875" style="166" customWidth="1"/>
    <col min="1541" max="1541" width="29.54296875" style="166" customWidth="1"/>
    <col min="1542" max="1553" width="31" style="166" customWidth="1"/>
    <col min="1554" max="1554" width="8.81640625" style="166" customWidth="1"/>
    <col min="1555" max="1795" width="9.1796875" style="166"/>
    <col min="1796" max="1796" width="47.54296875" style="166" customWidth="1"/>
    <col min="1797" max="1797" width="29.54296875" style="166" customWidth="1"/>
    <col min="1798" max="1809" width="31" style="166" customWidth="1"/>
    <col min="1810" max="1810" width="8.81640625" style="166" customWidth="1"/>
    <col min="1811" max="2051" width="9.1796875" style="166"/>
    <col min="2052" max="2052" width="47.54296875" style="166" customWidth="1"/>
    <col min="2053" max="2053" width="29.54296875" style="166" customWidth="1"/>
    <col min="2054" max="2065" width="31" style="166" customWidth="1"/>
    <col min="2066" max="2066" width="8.81640625" style="166" customWidth="1"/>
    <col min="2067" max="2307" width="9.1796875" style="166"/>
    <col min="2308" max="2308" width="47.54296875" style="166" customWidth="1"/>
    <col min="2309" max="2309" width="29.54296875" style="166" customWidth="1"/>
    <col min="2310" max="2321" width="31" style="166" customWidth="1"/>
    <col min="2322" max="2322" width="8.81640625" style="166" customWidth="1"/>
    <col min="2323" max="2563" width="9.1796875" style="166"/>
    <col min="2564" max="2564" width="47.54296875" style="166" customWidth="1"/>
    <col min="2565" max="2565" width="29.54296875" style="166" customWidth="1"/>
    <col min="2566" max="2577" width="31" style="166" customWidth="1"/>
    <col min="2578" max="2578" width="8.81640625" style="166" customWidth="1"/>
    <col min="2579" max="2819" width="9.1796875" style="166"/>
    <col min="2820" max="2820" width="47.54296875" style="166" customWidth="1"/>
    <col min="2821" max="2821" width="29.54296875" style="166" customWidth="1"/>
    <col min="2822" max="2833" width="31" style="166" customWidth="1"/>
    <col min="2834" max="2834" width="8.81640625" style="166" customWidth="1"/>
    <col min="2835" max="3075" width="9.1796875" style="166"/>
    <col min="3076" max="3076" width="47.54296875" style="166" customWidth="1"/>
    <col min="3077" max="3077" width="29.54296875" style="166" customWidth="1"/>
    <col min="3078" max="3089" width="31" style="166" customWidth="1"/>
    <col min="3090" max="3090" width="8.81640625" style="166" customWidth="1"/>
    <col min="3091" max="3331" width="9.1796875" style="166"/>
    <col min="3332" max="3332" width="47.54296875" style="166" customWidth="1"/>
    <col min="3333" max="3333" width="29.54296875" style="166" customWidth="1"/>
    <col min="3334" max="3345" width="31" style="166" customWidth="1"/>
    <col min="3346" max="3346" width="8.81640625" style="166" customWidth="1"/>
    <col min="3347" max="3587" width="9.1796875" style="166"/>
    <col min="3588" max="3588" width="47.54296875" style="166" customWidth="1"/>
    <col min="3589" max="3589" width="29.54296875" style="166" customWidth="1"/>
    <col min="3590" max="3601" width="31" style="166" customWidth="1"/>
    <col min="3602" max="3602" width="8.81640625" style="166" customWidth="1"/>
    <col min="3603" max="3843" width="9.1796875" style="166"/>
    <col min="3844" max="3844" width="47.54296875" style="166" customWidth="1"/>
    <col min="3845" max="3845" width="29.54296875" style="166" customWidth="1"/>
    <col min="3846" max="3857" width="31" style="166" customWidth="1"/>
    <col min="3858" max="3858" width="8.81640625" style="166" customWidth="1"/>
    <col min="3859" max="4099" width="9.1796875" style="166"/>
    <col min="4100" max="4100" width="47.54296875" style="166" customWidth="1"/>
    <col min="4101" max="4101" width="29.54296875" style="166" customWidth="1"/>
    <col min="4102" max="4113" width="31" style="166" customWidth="1"/>
    <col min="4114" max="4114" width="8.81640625" style="166" customWidth="1"/>
    <col min="4115" max="4355" width="9.1796875" style="166"/>
    <col min="4356" max="4356" width="47.54296875" style="166" customWidth="1"/>
    <col min="4357" max="4357" width="29.54296875" style="166" customWidth="1"/>
    <col min="4358" max="4369" width="31" style="166" customWidth="1"/>
    <col min="4370" max="4370" width="8.81640625" style="166" customWidth="1"/>
    <col min="4371" max="4611" width="9.1796875" style="166"/>
    <col min="4612" max="4612" width="47.54296875" style="166" customWidth="1"/>
    <col min="4613" max="4613" width="29.54296875" style="166" customWidth="1"/>
    <col min="4614" max="4625" width="31" style="166" customWidth="1"/>
    <col min="4626" max="4626" width="8.81640625" style="166" customWidth="1"/>
    <col min="4627" max="4867" width="9.1796875" style="166"/>
    <col min="4868" max="4868" width="47.54296875" style="166" customWidth="1"/>
    <col min="4869" max="4869" width="29.54296875" style="166" customWidth="1"/>
    <col min="4870" max="4881" width="31" style="166" customWidth="1"/>
    <col min="4882" max="4882" width="8.81640625" style="166" customWidth="1"/>
    <col min="4883" max="5123" width="9.1796875" style="166"/>
    <col min="5124" max="5124" width="47.54296875" style="166" customWidth="1"/>
    <col min="5125" max="5125" width="29.54296875" style="166" customWidth="1"/>
    <col min="5126" max="5137" width="31" style="166" customWidth="1"/>
    <col min="5138" max="5138" width="8.81640625" style="166" customWidth="1"/>
    <col min="5139" max="5379" width="9.1796875" style="166"/>
    <col min="5380" max="5380" width="47.54296875" style="166" customWidth="1"/>
    <col min="5381" max="5381" width="29.54296875" style="166" customWidth="1"/>
    <col min="5382" max="5393" width="31" style="166" customWidth="1"/>
    <col min="5394" max="5394" width="8.81640625" style="166" customWidth="1"/>
    <col min="5395" max="5635" width="9.1796875" style="166"/>
    <col min="5636" max="5636" width="47.54296875" style="166" customWidth="1"/>
    <col min="5637" max="5637" width="29.54296875" style="166" customWidth="1"/>
    <col min="5638" max="5649" width="31" style="166" customWidth="1"/>
    <col min="5650" max="5650" width="8.81640625" style="166" customWidth="1"/>
    <col min="5651" max="5891" width="9.1796875" style="166"/>
    <col min="5892" max="5892" width="47.54296875" style="166" customWidth="1"/>
    <col min="5893" max="5893" width="29.54296875" style="166" customWidth="1"/>
    <col min="5894" max="5905" width="31" style="166" customWidth="1"/>
    <col min="5906" max="5906" width="8.81640625" style="166" customWidth="1"/>
    <col min="5907" max="6147" width="9.1796875" style="166"/>
    <col min="6148" max="6148" width="47.54296875" style="166" customWidth="1"/>
    <col min="6149" max="6149" width="29.54296875" style="166" customWidth="1"/>
    <col min="6150" max="6161" width="31" style="166" customWidth="1"/>
    <col min="6162" max="6162" width="8.81640625" style="166" customWidth="1"/>
    <col min="6163" max="6403" width="9.1796875" style="166"/>
    <col min="6404" max="6404" width="47.54296875" style="166" customWidth="1"/>
    <col min="6405" max="6405" width="29.54296875" style="166" customWidth="1"/>
    <col min="6406" max="6417" width="31" style="166" customWidth="1"/>
    <col min="6418" max="6418" width="8.81640625" style="166" customWidth="1"/>
    <col min="6419" max="6659" width="9.1796875" style="166"/>
    <col min="6660" max="6660" width="47.54296875" style="166" customWidth="1"/>
    <col min="6661" max="6661" width="29.54296875" style="166" customWidth="1"/>
    <col min="6662" max="6673" width="31" style="166" customWidth="1"/>
    <col min="6674" max="6674" width="8.81640625" style="166" customWidth="1"/>
    <col min="6675" max="6915" width="9.1796875" style="166"/>
    <col min="6916" max="6916" width="47.54296875" style="166" customWidth="1"/>
    <col min="6917" max="6917" width="29.54296875" style="166" customWidth="1"/>
    <col min="6918" max="6929" width="31" style="166" customWidth="1"/>
    <col min="6930" max="6930" width="8.81640625" style="166" customWidth="1"/>
    <col min="6931" max="7171" width="9.1796875" style="166"/>
    <col min="7172" max="7172" width="47.54296875" style="166" customWidth="1"/>
    <col min="7173" max="7173" width="29.54296875" style="166" customWidth="1"/>
    <col min="7174" max="7185" width="31" style="166" customWidth="1"/>
    <col min="7186" max="7186" width="8.81640625" style="166" customWidth="1"/>
    <col min="7187" max="7427" width="9.1796875" style="166"/>
    <col min="7428" max="7428" width="47.54296875" style="166" customWidth="1"/>
    <col min="7429" max="7429" width="29.54296875" style="166" customWidth="1"/>
    <col min="7430" max="7441" width="31" style="166" customWidth="1"/>
    <col min="7442" max="7442" width="8.81640625" style="166" customWidth="1"/>
    <col min="7443" max="7683" width="9.1796875" style="166"/>
    <col min="7684" max="7684" width="47.54296875" style="166" customWidth="1"/>
    <col min="7685" max="7685" width="29.54296875" style="166" customWidth="1"/>
    <col min="7686" max="7697" width="31" style="166" customWidth="1"/>
    <col min="7698" max="7698" width="8.81640625" style="166" customWidth="1"/>
    <col min="7699" max="7939" width="9.1796875" style="166"/>
    <col min="7940" max="7940" width="47.54296875" style="166" customWidth="1"/>
    <col min="7941" max="7941" width="29.54296875" style="166" customWidth="1"/>
    <col min="7942" max="7953" width="31" style="166" customWidth="1"/>
    <col min="7954" max="7954" width="8.81640625" style="166" customWidth="1"/>
    <col min="7955" max="8195" width="9.1796875" style="166"/>
    <col min="8196" max="8196" width="47.54296875" style="166" customWidth="1"/>
    <col min="8197" max="8197" width="29.54296875" style="166" customWidth="1"/>
    <col min="8198" max="8209" width="31" style="166" customWidth="1"/>
    <col min="8210" max="8210" width="8.81640625" style="166" customWidth="1"/>
    <col min="8211" max="8451" width="9.1796875" style="166"/>
    <col min="8452" max="8452" width="47.54296875" style="166" customWidth="1"/>
    <col min="8453" max="8453" width="29.54296875" style="166" customWidth="1"/>
    <col min="8454" max="8465" width="31" style="166" customWidth="1"/>
    <col min="8466" max="8466" width="8.81640625" style="166" customWidth="1"/>
    <col min="8467" max="8707" width="9.1796875" style="166"/>
    <col min="8708" max="8708" width="47.54296875" style="166" customWidth="1"/>
    <col min="8709" max="8709" width="29.54296875" style="166" customWidth="1"/>
    <col min="8710" max="8721" width="31" style="166" customWidth="1"/>
    <col min="8722" max="8722" width="8.81640625" style="166" customWidth="1"/>
    <col min="8723" max="8963" width="9.1796875" style="166"/>
    <col min="8964" max="8964" width="47.54296875" style="166" customWidth="1"/>
    <col min="8965" max="8965" width="29.54296875" style="166" customWidth="1"/>
    <col min="8966" max="8977" width="31" style="166" customWidth="1"/>
    <col min="8978" max="8978" width="8.81640625" style="166" customWidth="1"/>
    <col min="8979" max="9219" width="9.1796875" style="166"/>
    <col min="9220" max="9220" width="47.54296875" style="166" customWidth="1"/>
    <col min="9221" max="9221" width="29.54296875" style="166" customWidth="1"/>
    <col min="9222" max="9233" width="31" style="166" customWidth="1"/>
    <col min="9234" max="9234" width="8.81640625" style="166" customWidth="1"/>
    <col min="9235" max="9475" width="9.1796875" style="166"/>
    <col min="9476" max="9476" width="47.54296875" style="166" customWidth="1"/>
    <col min="9477" max="9477" width="29.54296875" style="166" customWidth="1"/>
    <col min="9478" max="9489" width="31" style="166" customWidth="1"/>
    <col min="9490" max="9490" width="8.81640625" style="166" customWidth="1"/>
    <col min="9491" max="9731" width="9.1796875" style="166"/>
    <col min="9732" max="9732" width="47.54296875" style="166" customWidth="1"/>
    <col min="9733" max="9733" width="29.54296875" style="166" customWidth="1"/>
    <col min="9734" max="9745" width="31" style="166" customWidth="1"/>
    <col min="9746" max="9746" width="8.81640625" style="166" customWidth="1"/>
    <col min="9747" max="9987" width="9.1796875" style="166"/>
    <col min="9988" max="9988" width="47.54296875" style="166" customWidth="1"/>
    <col min="9989" max="9989" width="29.54296875" style="166" customWidth="1"/>
    <col min="9990" max="10001" width="31" style="166" customWidth="1"/>
    <col min="10002" max="10002" width="8.81640625" style="166" customWidth="1"/>
    <col min="10003" max="10243" width="9.1796875" style="166"/>
    <col min="10244" max="10244" width="47.54296875" style="166" customWidth="1"/>
    <col min="10245" max="10245" width="29.54296875" style="166" customWidth="1"/>
    <col min="10246" max="10257" width="31" style="166" customWidth="1"/>
    <col min="10258" max="10258" width="8.81640625" style="166" customWidth="1"/>
    <col min="10259" max="10499" width="9.1796875" style="166"/>
    <col min="10500" max="10500" width="47.54296875" style="166" customWidth="1"/>
    <col min="10501" max="10501" width="29.54296875" style="166" customWidth="1"/>
    <col min="10502" max="10513" width="31" style="166" customWidth="1"/>
    <col min="10514" max="10514" width="8.81640625" style="166" customWidth="1"/>
    <col min="10515" max="10755" width="9.1796875" style="166"/>
    <col min="10756" max="10756" width="47.54296875" style="166" customWidth="1"/>
    <col min="10757" max="10757" width="29.54296875" style="166" customWidth="1"/>
    <col min="10758" max="10769" width="31" style="166" customWidth="1"/>
    <col min="10770" max="10770" width="8.81640625" style="166" customWidth="1"/>
    <col min="10771" max="11011" width="9.1796875" style="166"/>
    <col min="11012" max="11012" width="47.54296875" style="166" customWidth="1"/>
    <col min="11013" max="11013" width="29.54296875" style="166" customWidth="1"/>
    <col min="11014" max="11025" width="31" style="166" customWidth="1"/>
    <col min="11026" max="11026" width="8.81640625" style="166" customWidth="1"/>
    <col min="11027" max="11267" width="9.1796875" style="166"/>
    <col min="11268" max="11268" width="47.54296875" style="166" customWidth="1"/>
    <col min="11269" max="11269" width="29.54296875" style="166" customWidth="1"/>
    <col min="11270" max="11281" width="31" style="166" customWidth="1"/>
    <col min="11282" max="11282" width="8.81640625" style="166" customWidth="1"/>
    <col min="11283" max="11523" width="9.1796875" style="166"/>
    <col min="11524" max="11524" width="47.54296875" style="166" customWidth="1"/>
    <col min="11525" max="11525" width="29.54296875" style="166" customWidth="1"/>
    <col min="11526" max="11537" width="31" style="166" customWidth="1"/>
    <col min="11538" max="11538" width="8.81640625" style="166" customWidth="1"/>
    <col min="11539" max="11779" width="9.1796875" style="166"/>
    <col min="11780" max="11780" width="47.54296875" style="166" customWidth="1"/>
    <col min="11781" max="11781" width="29.54296875" style="166" customWidth="1"/>
    <col min="11782" max="11793" width="31" style="166" customWidth="1"/>
    <col min="11794" max="11794" width="8.81640625" style="166" customWidth="1"/>
    <col min="11795" max="12035" width="9.1796875" style="166"/>
    <col min="12036" max="12036" width="47.54296875" style="166" customWidth="1"/>
    <col min="12037" max="12037" width="29.54296875" style="166" customWidth="1"/>
    <col min="12038" max="12049" width="31" style="166" customWidth="1"/>
    <col min="12050" max="12050" width="8.81640625" style="166" customWidth="1"/>
    <col min="12051" max="12291" width="9.1796875" style="166"/>
    <col min="12292" max="12292" width="47.54296875" style="166" customWidth="1"/>
    <col min="12293" max="12293" width="29.54296875" style="166" customWidth="1"/>
    <col min="12294" max="12305" width="31" style="166" customWidth="1"/>
    <col min="12306" max="12306" width="8.81640625" style="166" customWidth="1"/>
    <col min="12307" max="12547" width="9.1796875" style="166"/>
    <col min="12548" max="12548" width="47.54296875" style="166" customWidth="1"/>
    <col min="12549" max="12549" width="29.54296875" style="166" customWidth="1"/>
    <col min="12550" max="12561" width="31" style="166" customWidth="1"/>
    <col min="12562" max="12562" width="8.81640625" style="166" customWidth="1"/>
    <col min="12563" max="12803" width="9.1796875" style="166"/>
    <col min="12804" max="12804" width="47.54296875" style="166" customWidth="1"/>
    <col min="12805" max="12805" width="29.54296875" style="166" customWidth="1"/>
    <col min="12806" max="12817" width="31" style="166" customWidth="1"/>
    <col min="12818" max="12818" width="8.81640625" style="166" customWidth="1"/>
    <col min="12819" max="13059" width="9.1796875" style="166"/>
    <col min="13060" max="13060" width="47.54296875" style="166" customWidth="1"/>
    <col min="13061" max="13061" width="29.54296875" style="166" customWidth="1"/>
    <col min="13062" max="13073" width="31" style="166" customWidth="1"/>
    <col min="13074" max="13074" width="8.81640625" style="166" customWidth="1"/>
    <col min="13075" max="13315" width="9.1796875" style="166"/>
    <col min="13316" max="13316" width="47.54296875" style="166" customWidth="1"/>
    <col min="13317" max="13317" width="29.54296875" style="166" customWidth="1"/>
    <col min="13318" max="13329" width="31" style="166" customWidth="1"/>
    <col min="13330" max="13330" width="8.81640625" style="166" customWidth="1"/>
    <col min="13331" max="13571" width="9.1796875" style="166"/>
    <col min="13572" max="13572" width="47.54296875" style="166" customWidth="1"/>
    <col min="13573" max="13573" width="29.54296875" style="166" customWidth="1"/>
    <col min="13574" max="13585" width="31" style="166" customWidth="1"/>
    <col min="13586" max="13586" width="8.81640625" style="166" customWidth="1"/>
    <col min="13587" max="13827" width="9.1796875" style="166"/>
    <col min="13828" max="13828" width="47.54296875" style="166" customWidth="1"/>
    <col min="13829" max="13829" width="29.54296875" style="166" customWidth="1"/>
    <col min="13830" max="13841" width="31" style="166" customWidth="1"/>
    <col min="13842" max="13842" width="8.81640625" style="166" customWidth="1"/>
    <col min="13843" max="14083" width="9.1796875" style="166"/>
    <col min="14084" max="14084" width="47.54296875" style="166" customWidth="1"/>
    <col min="14085" max="14085" width="29.54296875" style="166" customWidth="1"/>
    <col min="14086" max="14097" width="31" style="166" customWidth="1"/>
    <col min="14098" max="14098" width="8.81640625" style="166" customWidth="1"/>
    <col min="14099" max="14339" width="9.1796875" style="166"/>
    <col min="14340" max="14340" width="47.54296875" style="166" customWidth="1"/>
    <col min="14341" max="14341" width="29.54296875" style="166" customWidth="1"/>
    <col min="14342" max="14353" width="31" style="166" customWidth="1"/>
    <col min="14354" max="14354" width="8.81640625" style="166" customWidth="1"/>
    <col min="14355" max="14595" width="9.1796875" style="166"/>
    <col min="14596" max="14596" width="47.54296875" style="166" customWidth="1"/>
    <col min="14597" max="14597" width="29.54296875" style="166" customWidth="1"/>
    <col min="14598" max="14609" width="31" style="166" customWidth="1"/>
    <col min="14610" max="14610" width="8.81640625" style="166" customWidth="1"/>
    <col min="14611" max="14851" width="9.1796875" style="166"/>
    <col min="14852" max="14852" width="47.54296875" style="166" customWidth="1"/>
    <col min="14853" max="14853" width="29.54296875" style="166" customWidth="1"/>
    <col min="14854" max="14865" width="31" style="166" customWidth="1"/>
    <col min="14866" max="14866" width="8.81640625" style="166" customWidth="1"/>
    <col min="14867" max="15107" width="9.1796875" style="166"/>
    <col min="15108" max="15108" width="47.54296875" style="166" customWidth="1"/>
    <col min="15109" max="15109" width="29.54296875" style="166" customWidth="1"/>
    <col min="15110" max="15121" width="31" style="166" customWidth="1"/>
    <col min="15122" max="15122" width="8.81640625" style="166" customWidth="1"/>
    <col min="15123" max="15363" width="9.1796875" style="166"/>
    <col min="15364" max="15364" width="47.54296875" style="166" customWidth="1"/>
    <col min="15365" max="15365" width="29.54296875" style="166" customWidth="1"/>
    <col min="15366" max="15377" width="31" style="166" customWidth="1"/>
    <col min="15378" max="15378" width="8.81640625" style="166" customWidth="1"/>
    <col min="15379" max="15619" width="9.1796875" style="166"/>
    <col min="15620" max="15620" width="47.54296875" style="166" customWidth="1"/>
    <col min="15621" max="15621" width="29.54296875" style="166" customWidth="1"/>
    <col min="15622" max="15633" width="31" style="166" customWidth="1"/>
    <col min="15634" max="15634" width="8.81640625" style="166" customWidth="1"/>
    <col min="15635" max="15875" width="9.1796875" style="166"/>
    <col min="15876" max="15876" width="47.54296875" style="166" customWidth="1"/>
    <col min="15877" max="15877" width="29.54296875" style="166" customWidth="1"/>
    <col min="15878" max="15889" width="31" style="166" customWidth="1"/>
    <col min="15890" max="15890" width="8.81640625" style="166" customWidth="1"/>
    <col min="15891" max="16131" width="9.1796875" style="166"/>
    <col min="16132" max="16132" width="47.54296875" style="166" customWidth="1"/>
    <col min="16133" max="16133" width="29.54296875" style="166" customWidth="1"/>
    <col min="16134" max="16145" width="31" style="166" customWidth="1"/>
    <col min="16146" max="16146" width="8.81640625" style="166" customWidth="1"/>
    <col min="16147" max="16384" width="9.1796875" style="166"/>
  </cols>
  <sheetData>
    <row r="1" spans="1:14" ht="20.149999999999999" customHeight="1" thickBot="1" x14ac:dyDescent="0.3">
      <c r="A1" s="1191" t="s">
        <v>430</v>
      </c>
      <c r="B1" s="1192"/>
      <c r="C1" s="1192"/>
      <c r="D1" s="1192"/>
      <c r="E1" s="1192"/>
      <c r="F1" s="1192"/>
      <c r="G1" s="1193"/>
      <c r="H1" s="1218"/>
      <c r="I1" s="1218"/>
      <c r="J1" s="291"/>
      <c r="K1" s="203" t="str">
        <f>+TITELBLAD!C10</f>
        <v>elektriciteit</v>
      </c>
      <c r="L1" s="291"/>
      <c r="M1" s="291"/>
      <c r="N1" s="291"/>
    </row>
    <row r="2" spans="1:14" x14ac:dyDescent="0.25">
      <c r="J2" s="291"/>
      <c r="K2" s="291"/>
      <c r="L2" s="291"/>
      <c r="M2" s="291"/>
      <c r="N2" s="291"/>
    </row>
    <row r="3" spans="1:14" ht="13" x14ac:dyDescent="0.25">
      <c r="B3" s="291"/>
      <c r="C3" s="884" t="s">
        <v>300</v>
      </c>
      <c r="D3" s="884" t="s">
        <v>301</v>
      </c>
      <c r="J3" s="291"/>
      <c r="K3" s="291"/>
      <c r="L3" s="291"/>
      <c r="M3" s="291"/>
      <c r="N3" s="291"/>
    </row>
    <row r="4" spans="1:14" ht="13" x14ac:dyDescent="0.25">
      <c r="A4" s="353" t="s">
        <v>434</v>
      </c>
      <c r="B4" s="895">
        <f>+TITELBLAD!E16</f>
        <v>2022</v>
      </c>
      <c r="C4" s="896">
        <f>-G42</f>
        <v>0</v>
      </c>
      <c r="D4" s="896">
        <f>-G75</f>
        <v>0</v>
      </c>
      <c r="E4" s="897"/>
      <c r="J4" s="291"/>
      <c r="K4" s="291"/>
      <c r="L4" s="291"/>
      <c r="M4" s="291"/>
      <c r="N4" s="291"/>
    </row>
    <row r="5" spans="1:14" x14ac:dyDescent="0.25">
      <c r="D5" s="897"/>
      <c r="E5" s="897"/>
      <c r="J5" s="291"/>
      <c r="K5" s="291"/>
      <c r="L5" s="291"/>
      <c r="M5" s="291"/>
      <c r="N5" s="291"/>
    </row>
    <row r="6" spans="1:14" x14ac:dyDescent="0.25">
      <c r="J6" s="291"/>
      <c r="K6" s="291"/>
      <c r="L6" s="291"/>
      <c r="M6" s="291"/>
      <c r="N6" s="291"/>
    </row>
    <row r="7" spans="1:14" x14ac:dyDescent="0.25">
      <c r="J7" s="291"/>
      <c r="K7" s="291"/>
      <c r="L7" s="291"/>
      <c r="M7" s="291"/>
      <c r="N7" s="291"/>
    </row>
    <row r="8" spans="1:14" ht="13" x14ac:dyDescent="0.25">
      <c r="A8" s="353" t="s">
        <v>262</v>
      </c>
      <c r="J8" s="291"/>
      <c r="K8" s="291"/>
      <c r="L8" s="291"/>
      <c r="M8" s="291"/>
      <c r="N8" s="291"/>
    </row>
    <row r="9" spans="1:14" ht="13" x14ac:dyDescent="0.25">
      <c r="A9" s="216" t="s">
        <v>263</v>
      </c>
      <c r="J9" s="291"/>
      <c r="K9" s="291"/>
      <c r="L9" s="291"/>
      <c r="M9" s="291"/>
      <c r="N9" s="291"/>
    </row>
    <row r="10" spans="1:14" ht="13" x14ac:dyDescent="0.25">
      <c r="A10" s="898" t="s">
        <v>264</v>
      </c>
      <c r="J10" s="291"/>
      <c r="K10" s="291"/>
      <c r="L10" s="291"/>
      <c r="M10" s="291"/>
      <c r="N10" s="291"/>
    </row>
    <row r="11" spans="1:14" ht="13" x14ac:dyDescent="0.25">
      <c r="A11" s="898" t="s">
        <v>265</v>
      </c>
      <c r="H11" s="978" t="s">
        <v>468</v>
      </c>
      <c r="J11" s="291"/>
      <c r="K11" s="291"/>
      <c r="L11" s="291"/>
      <c r="M11" s="291"/>
      <c r="N11" s="291"/>
    </row>
    <row r="12" spans="1:14" ht="13" x14ac:dyDescent="0.25">
      <c r="A12" s="898"/>
      <c r="J12" s="291"/>
      <c r="K12" s="291"/>
      <c r="L12" s="291"/>
      <c r="M12" s="291"/>
      <c r="N12" s="291"/>
    </row>
    <row r="13" spans="1:14" ht="13.5" thickBot="1" x14ac:dyDescent="0.3">
      <c r="A13" s="898"/>
    </row>
    <row r="14" spans="1:14" ht="18" customHeight="1" thickBot="1" x14ac:dyDescent="0.3">
      <c r="A14" s="1198" t="str">
        <f>"BUDGET "&amp;B4</f>
        <v>BUDGET 2022</v>
      </c>
      <c r="B14" s="1199"/>
      <c r="C14" s="1199"/>
      <c r="D14" s="1199"/>
      <c r="E14" s="1199"/>
      <c r="F14" s="1199"/>
      <c r="G14" s="1199"/>
      <c r="H14" s="1199"/>
      <c r="I14" s="1199"/>
      <c r="J14" s="1200"/>
    </row>
    <row r="15" spans="1:14" ht="58.5" customHeight="1" x14ac:dyDescent="0.25">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1219" t="str">
        <f>"Desinvesteringen boekjaar "&amp;B4&amp;" n.a.v. verkoop"</f>
        <v>Desinvesteringen boekjaar 2022 n.a.v. verkoop</v>
      </c>
      <c r="I15" s="1219"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14" ht="13.5" thickBot="1" x14ac:dyDescent="0.3">
      <c r="A16" s="902"/>
      <c r="B16" s="903"/>
      <c r="C16" s="904" t="s">
        <v>4</v>
      </c>
      <c r="D16" s="904" t="s">
        <v>8</v>
      </c>
      <c r="E16" s="904"/>
      <c r="F16" s="904" t="s">
        <v>4</v>
      </c>
      <c r="G16" s="904" t="s">
        <v>8</v>
      </c>
      <c r="H16" s="1220" t="s">
        <v>8</v>
      </c>
      <c r="I16" s="1220" t="s">
        <v>8</v>
      </c>
      <c r="J16" s="905"/>
    </row>
    <row r="17" spans="1:10" x14ac:dyDescent="0.25">
      <c r="A17" s="906" t="s">
        <v>267</v>
      </c>
      <c r="B17" s="1195">
        <v>0.02</v>
      </c>
      <c r="C17" s="611">
        <v>0</v>
      </c>
      <c r="D17" s="611">
        <v>0</v>
      </c>
      <c r="E17" s="907">
        <f t="shared" ref="E17:E36" si="0">+C17+D17</f>
        <v>0</v>
      </c>
      <c r="F17" s="611">
        <v>0</v>
      </c>
      <c r="G17" s="611">
        <v>0</v>
      </c>
      <c r="H17" s="1221">
        <v>0</v>
      </c>
      <c r="I17" s="1221">
        <v>0</v>
      </c>
      <c r="J17" s="908">
        <f>+SUM(E17:I17)</f>
        <v>0</v>
      </c>
    </row>
    <row r="18" spans="1:10" x14ac:dyDescent="0.25">
      <c r="A18" s="909" t="s">
        <v>268</v>
      </c>
      <c r="B18" s="1196"/>
      <c r="C18" s="612">
        <v>0</v>
      </c>
      <c r="D18" s="612">
        <v>0</v>
      </c>
      <c r="E18" s="910">
        <f t="shared" si="0"/>
        <v>0</v>
      </c>
      <c r="F18" s="612">
        <v>0</v>
      </c>
      <c r="G18" s="612">
        <v>0</v>
      </c>
      <c r="H18" s="1222">
        <v>0</v>
      </c>
      <c r="I18" s="1222">
        <v>0</v>
      </c>
      <c r="J18" s="911">
        <f t="shared" ref="J18:J40" si="1">+SUM(E18:I18)</f>
        <v>0</v>
      </c>
    </row>
    <row r="19" spans="1:10" x14ac:dyDescent="0.25">
      <c r="A19" s="909" t="s">
        <v>269</v>
      </c>
      <c r="B19" s="1196"/>
      <c r="C19" s="612">
        <v>0</v>
      </c>
      <c r="D19" s="612">
        <v>0</v>
      </c>
      <c r="E19" s="910">
        <f t="shared" si="0"/>
        <v>0</v>
      </c>
      <c r="F19" s="612">
        <v>0</v>
      </c>
      <c r="G19" s="612">
        <v>0</v>
      </c>
      <c r="H19" s="1222">
        <v>0</v>
      </c>
      <c r="I19" s="1222">
        <v>0</v>
      </c>
      <c r="J19" s="911">
        <f t="shared" si="1"/>
        <v>0</v>
      </c>
    </row>
    <row r="20" spans="1:10" x14ac:dyDescent="0.25">
      <c r="A20" s="909" t="s">
        <v>302</v>
      </c>
      <c r="B20" s="1196"/>
      <c r="C20" s="612">
        <v>0</v>
      </c>
      <c r="D20" s="612">
        <v>0</v>
      </c>
      <c r="E20" s="910">
        <f t="shared" si="0"/>
        <v>0</v>
      </c>
      <c r="F20" s="612">
        <v>0</v>
      </c>
      <c r="G20" s="612">
        <v>0</v>
      </c>
      <c r="H20" s="1222">
        <v>0</v>
      </c>
      <c r="I20" s="1222">
        <v>0</v>
      </c>
      <c r="J20" s="911">
        <f t="shared" si="1"/>
        <v>0</v>
      </c>
    </row>
    <row r="21" spans="1:10" x14ac:dyDescent="0.25">
      <c r="A21" s="909" t="s">
        <v>303</v>
      </c>
      <c r="B21" s="1196"/>
      <c r="C21" s="612">
        <v>0</v>
      </c>
      <c r="D21" s="612">
        <v>0</v>
      </c>
      <c r="E21" s="910">
        <f t="shared" si="0"/>
        <v>0</v>
      </c>
      <c r="F21" s="612">
        <v>0</v>
      </c>
      <c r="G21" s="612">
        <v>0</v>
      </c>
      <c r="H21" s="1222">
        <v>0</v>
      </c>
      <c r="I21" s="1222">
        <v>0</v>
      </c>
      <c r="J21" s="911">
        <f t="shared" si="1"/>
        <v>0</v>
      </c>
    </row>
    <row r="22" spans="1:10" x14ac:dyDescent="0.25">
      <c r="A22" s="909" t="s">
        <v>304</v>
      </c>
      <c r="B22" s="1196"/>
      <c r="C22" s="612">
        <v>0</v>
      </c>
      <c r="D22" s="612">
        <v>0</v>
      </c>
      <c r="E22" s="910">
        <f t="shared" si="0"/>
        <v>0</v>
      </c>
      <c r="F22" s="612">
        <v>0</v>
      </c>
      <c r="G22" s="612">
        <v>0</v>
      </c>
      <c r="H22" s="1222">
        <v>0</v>
      </c>
      <c r="I22" s="1222">
        <v>0</v>
      </c>
      <c r="J22" s="911">
        <f t="shared" si="1"/>
        <v>0</v>
      </c>
    </row>
    <row r="23" spans="1:10" x14ac:dyDescent="0.25">
      <c r="A23" s="909" t="s">
        <v>305</v>
      </c>
      <c r="B23" s="1196"/>
      <c r="C23" s="612">
        <v>0</v>
      </c>
      <c r="D23" s="612">
        <v>0</v>
      </c>
      <c r="E23" s="910">
        <f t="shared" si="0"/>
        <v>0</v>
      </c>
      <c r="F23" s="612">
        <v>0</v>
      </c>
      <c r="G23" s="612">
        <v>0</v>
      </c>
      <c r="H23" s="1222">
        <v>0</v>
      </c>
      <c r="I23" s="1222">
        <v>0</v>
      </c>
      <c r="J23" s="911">
        <f t="shared" si="1"/>
        <v>0</v>
      </c>
    </row>
    <row r="24" spans="1:10" x14ac:dyDescent="0.25">
      <c r="A24" s="909" t="s">
        <v>276</v>
      </c>
      <c r="B24" s="1196"/>
      <c r="C24" s="612">
        <v>0</v>
      </c>
      <c r="D24" s="612">
        <v>0</v>
      </c>
      <c r="E24" s="910">
        <f>+C24+D24</f>
        <v>0</v>
      </c>
      <c r="F24" s="612">
        <v>0</v>
      </c>
      <c r="G24" s="612">
        <v>0</v>
      </c>
      <c r="H24" s="1222">
        <v>0</v>
      </c>
      <c r="I24" s="1222">
        <v>0</v>
      </c>
      <c r="J24" s="911">
        <f t="shared" si="1"/>
        <v>0</v>
      </c>
    </row>
    <row r="25" spans="1:10" x14ac:dyDescent="0.25">
      <c r="A25" s="909" t="s">
        <v>306</v>
      </c>
      <c r="B25" s="1196"/>
      <c r="C25" s="612">
        <v>0</v>
      </c>
      <c r="D25" s="612">
        <v>0</v>
      </c>
      <c r="E25" s="910">
        <f t="shared" si="0"/>
        <v>0</v>
      </c>
      <c r="F25" s="612">
        <v>0</v>
      </c>
      <c r="G25" s="612">
        <v>0</v>
      </c>
      <c r="H25" s="1222">
        <v>0</v>
      </c>
      <c r="I25" s="1222">
        <v>0</v>
      </c>
      <c r="J25" s="911">
        <f t="shared" si="1"/>
        <v>0</v>
      </c>
    </row>
    <row r="26" spans="1:10" x14ac:dyDescent="0.25">
      <c r="A26" s="909" t="s">
        <v>307</v>
      </c>
      <c r="B26" s="1196"/>
      <c r="C26" s="612">
        <v>0</v>
      </c>
      <c r="D26" s="612">
        <v>0</v>
      </c>
      <c r="E26" s="910">
        <f t="shared" si="0"/>
        <v>0</v>
      </c>
      <c r="F26" s="612">
        <v>0</v>
      </c>
      <c r="G26" s="612">
        <v>0</v>
      </c>
      <c r="H26" s="1222">
        <v>0</v>
      </c>
      <c r="I26" s="1222">
        <v>0</v>
      </c>
      <c r="J26" s="911">
        <f t="shared" si="1"/>
        <v>0</v>
      </c>
    </row>
    <row r="27" spans="1:10" x14ac:dyDescent="0.25">
      <c r="A27" s="909" t="s">
        <v>308</v>
      </c>
      <c r="B27" s="1196"/>
      <c r="C27" s="612">
        <v>0</v>
      </c>
      <c r="D27" s="612">
        <v>0</v>
      </c>
      <c r="E27" s="910">
        <f t="shared" si="0"/>
        <v>0</v>
      </c>
      <c r="F27" s="612">
        <v>0</v>
      </c>
      <c r="G27" s="612">
        <v>0</v>
      </c>
      <c r="H27" s="1222">
        <v>0</v>
      </c>
      <c r="I27" s="1222">
        <v>0</v>
      </c>
      <c r="J27" s="911">
        <f t="shared" si="1"/>
        <v>0</v>
      </c>
    </row>
    <row r="28" spans="1:10" x14ac:dyDescent="0.25">
      <c r="A28" s="909" t="s">
        <v>309</v>
      </c>
      <c r="B28" s="1196"/>
      <c r="C28" s="612">
        <v>0</v>
      </c>
      <c r="D28" s="612">
        <v>0</v>
      </c>
      <c r="E28" s="910">
        <f t="shared" si="0"/>
        <v>0</v>
      </c>
      <c r="F28" s="612">
        <v>0</v>
      </c>
      <c r="G28" s="612">
        <v>0</v>
      </c>
      <c r="H28" s="1222">
        <v>0</v>
      </c>
      <c r="I28" s="1222">
        <v>0</v>
      </c>
      <c r="J28" s="911">
        <f t="shared" si="1"/>
        <v>0</v>
      </c>
    </row>
    <row r="29" spans="1:10" x14ac:dyDescent="0.25">
      <c r="A29" s="909" t="s">
        <v>281</v>
      </c>
      <c r="B29" s="1196"/>
      <c r="C29" s="612">
        <v>0</v>
      </c>
      <c r="D29" s="612">
        <v>0</v>
      </c>
      <c r="E29" s="910">
        <f t="shared" si="0"/>
        <v>0</v>
      </c>
      <c r="F29" s="612">
        <v>0</v>
      </c>
      <c r="G29" s="612">
        <v>0</v>
      </c>
      <c r="H29" s="1222">
        <v>0</v>
      </c>
      <c r="I29" s="1222">
        <v>0</v>
      </c>
      <c r="J29" s="911">
        <f t="shared" si="1"/>
        <v>0</v>
      </c>
    </row>
    <row r="30" spans="1:10" x14ac:dyDescent="0.25">
      <c r="A30" s="909" t="s">
        <v>298</v>
      </c>
      <c r="B30" s="1196"/>
      <c r="C30" s="612">
        <v>0</v>
      </c>
      <c r="D30" s="612">
        <v>0</v>
      </c>
      <c r="E30" s="910">
        <f t="shared" ref="E30" si="2">+C30+D30</f>
        <v>0</v>
      </c>
      <c r="F30" s="612">
        <v>0</v>
      </c>
      <c r="G30" s="612">
        <v>0</v>
      </c>
      <c r="H30" s="1222">
        <v>0</v>
      </c>
      <c r="I30" s="1222">
        <v>0</v>
      </c>
      <c r="J30" s="911">
        <f t="shared" si="1"/>
        <v>0</v>
      </c>
    </row>
    <row r="31" spans="1:10" x14ac:dyDescent="0.25">
      <c r="A31" s="909" t="s">
        <v>282</v>
      </c>
      <c r="B31" s="1196"/>
      <c r="C31" s="612">
        <v>0</v>
      </c>
      <c r="D31" s="612">
        <v>0</v>
      </c>
      <c r="E31" s="910">
        <f t="shared" si="0"/>
        <v>0</v>
      </c>
      <c r="F31" s="612">
        <v>0</v>
      </c>
      <c r="G31" s="612">
        <v>0</v>
      </c>
      <c r="H31" s="1222">
        <v>0</v>
      </c>
      <c r="I31" s="1222">
        <v>0</v>
      </c>
      <c r="J31" s="911">
        <f t="shared" si="1"/>
        <v>0</v>
      </c>
    </row>
    <row r="32" spans="1:10" x14ac:dyDescent="0.25">
      <c r="A32" s="909" t="s">
        <v>283</v>
      </c>
      <c r="B32" s="1196"/>
      <c r="C32" s="612">
        <v>0</v>
      </c>
      <c r="D32" s="612">
        <v>0</v>
      </c>
      <c r="E32" s="910">
        <f t="shared" si="0"/>
        <v>0</v>
      </c>
      <c r="F32" s="612">
        <v>0</v>
      </c>
      <c r="G32" s="612">
        <v>0</v>
      </c>
      <c r="H32" s="1222">
        <v>0</v>
      </c>
      <c r="I32" s="1222">
        <v>0</v>
      </c>
      <c r="J32" s="911">
        <f t="shared" si="1"/>
        <v>0</v>
      </c>
    </row>
    <row r="33" spans="1:10" x14ac:dyDescent="0.25">
      <c r="A33" s="909" t="s">
        <v>284</v>
      </c>
      <c r="B33" s="1196"/>
      <c r="C33" s="612">
        <v>0</v>
      </c>
      <c r="D33" s="612">
        <v>0</v>
      </c>
      <c r="E33" s="910">
        <f t="shared" si="0"/>
        <v>0</v>
      </c>
      <c r="F33" s="612">
        <v>0</v>
      </c>
      <c r="G33" s="612">
        <v>0</v>
      </c>
      <c r="H33" s="1222">
        <v>0</v>
      </c>
      <c r="I33" s="1222">
        <v>0</v>
      </c>
      <c r="J33" s="911">
        <f t="shared" si="1"/>
        <v>0</v>
      </c>
    </row>
    <row r="34" spans="1:10" x14ac:dyDescent="0.25">
      <c r="A34" s="909" t="s">
        <v>310</v>
      </c>
      <c r="B34" s="1196"/>
      <c r="C34" s="612">
        <v>0</v>
      </c>
      <c r="D34" s="612">
        <v>0</v>
      </c>
      <c r="E34" s="910">
        <f t="shared" si="0"/>
        <v>0</v>
      </c>
      <c r="F34" s="612">
        <v>0</v>
      </c>
      <c r="G34" s="612">
        <v>0</v>
      </c>
      <c r="H34" s="1222">
        <v>0</v>
      </c>
      <c r="I34" s="1222">
        <v>0</v>
      </c>
      <c r="J34" s="911">
        <f t="shared" si="1"/>
        <v>0</v>
      </c>
    </row>
    <row r="35" spans="1:10" x14ac:dyDescent="0.25">
      <c r="A35" s="909" t="s">
        <v>286</v>
      </c>
      <c r="B35" s="1196"/>
      <c r="C35" s="612">
        <v>0</v>
      </c>
      <c r="D35" s="612">
        <v>0</v>
      </c>
      <c r="E35" s="910">
        <f t="shared" si="0"/>
        <v>0</v>
      </c>
      <c r="F35" s="612">
        <v>0</v>
      </c>
      <c r="G35" s="612">
        <v>0</v>
      </c>
      <c r="H35" s="1222">
        <v>0</v>
      </c>
      <c r="I35" s="1222">
        <v>0</v>
      </c>
      <c r="J35" s="911">
        <f t="shared" si="1"/>
        <v>0</v>
      </c>
    </row>
    <row r="36" spans="1:10" x14ac:dyDescent="0.25">
      <c r="A36" s="909" t="s">
        <v>287</v>
      </c>
      <c r="B36" s="1196"/>
      <c r="C36" s="612">
        <v>0</v>
      </c>
      <c r="D36" s="612">
        <v>0</v>
      </c>
      <c r="E36" s="910">
        <f t="shared" si="0"/>
        <v>0</v>
      </c>
      <c r="F36" s="612">
        <v>0</v>
      </c>
      <c r="G36" s="612">
        <v>0</v>
      </c>
      <c r="H36" s="1222">
        <v>0</v>
      </c>
      <c r="I36" s="1222">
        <v>0</v>
      </c>
      <c r="J36" s="911">
        <f t="shared" si="1"/>
        <v>0</v>
      </c>
    </row>
    <row r="37" spans="1:10" x14ac:dyDescent="0.25">
      <c r="A37" s="928" t="s">
        <v>288</v>
      </c>
      <c r="B37" s="1196"/>
      <c r="C37" s="616">
        <v>0</v>
      </c>
      <c r="D37" s="616">
        <v>0</v>
      </c>
      <c r="E37" s="929">
        <f>+C37+D37</f>
        <v>0</v>
      </c>
      <c r="F37" s="616">
        <v>0</v>
      </c>
      <c r="G37" s="616">
        <v>0</v>
      </c>
      <c r="H37" s="1229">
        <v>0</v>
      </c>
      <c r="I37" s="1229">
        <v>0</v>
      </c>
      <c r="J37" s="930">
        <f t="shared" si="1"/>
        <v>0</v>
      </c>
    </row>
    <row r="38" spans="1:10" x14ac:dyDescent="0.25">
      <c r="A38" s="909" t="s">
        <v>290</v>
      </c>
      <c r="B38" s="1196"/>
      <c r="C38" s="616">
        <v>0</v>
      </c>
      <c r="D38" s="616">
        <v>0</v>
      </c>
      <c r="E38" s="929">
        <f>+C38+D38</f>
        <v>0</v>
      </c>
      <c r="F38" s="616">
        <v>0</v>
      </c>
      <c r="G38" s="616">
        <v>0</v>
      </c>
      <c r="H38" s="1229">
        <v>0</v>
      </c>
      <c r="I38" s="1229">
        <v>0</v>
      </c>
      <c r="J38" s="930">
        <f t="shared" si="1"/>
        <v>0</v>
      </c>
    </row>
    <row r="39" spans="1:10" x14ac:dyDescent="0.25">
      <c r="A39" s="928" t="s">
        <v>293</v>
      </c>
      <c r="B39" s="1196"/>
      <c r="C39" s="616">
        <v>0</v>
      </c>
      <c r="D39" s="616">
        <v>0</v>
      </c>
      <c r="E39" s="929">
        <f>+C39+D39</f>
        <v>0</v>
      </c>
      <c r="F39" s="616">
        <v>0</v>
      </c>
      <c r="G39" s="616">
        <v>0</v>
      </c>
      <c r="H39" s="1229">
        <v>0</v>
      </c>
      <c r="I39" s="1229">
        <v>0</v>
      </c>
      <c r="J39" s="930">
        <f t="shared" si="1"/>
        <v>0</v>
      </c>
    </row>
    <row r="40" spans="1:10" ht="13" thickBot="1" x14ac:dyDescent="0.3">
      <c r="A40" s="931" t="s">
        <v>295</v>
      </c>
      <c r="B40" s="1197"/>
      <c r="C40" s="617">
        <v>0</v>
      </c>
      <c r="D40" s="617">
        <v>0</v>
      </c>
      <c r="E40" s="932">
        <f>+C40+D40</f>
        <v>0</v>
      </c>
      <c r="F40" s="617">
        <v>0</v>
      </c>
      <c r="G40" s="617">
        <v>0</v>
      </c>
      <c r="H40" s="1230">
        <v>0</v>
      </c>
      <c r="I40" s="1230">
        <v>0</v>
      </c>
      <c r="J40" s="933">
        <f t="shared" si="1"/>
        <v>0</v>
      </c>
    </row>
    <row r="41" spans="1:10" ht="13" x14ac:dyDescent="0.25">
      <c r="A41" s="915"/>
      <c r="B41" s="916"/>
      <c r="C41" s="934"/>
      <c r="D41" s="934"/>
      <c r="E41" s="934"/>
      <c r="F41" s="934"/>
      <c r="G41" s="934"/>
      <c r="H41" s="1231"/>
      <c r="I41" s="1231"/>
      <c r="J41" s="934"/>
    </row>
    <row r="42" spans="1:10" ht="13" x14ac:dyDescent="0.25">
      <c r="A42" s="915" t="s">
        <v>296</v>
      </c>
      <c r="B42" s="916"/>
      <c r="C42" s="918">
        <f t="shared" ref="C42:J42" si="3">SUM(C17:C40)</f>
        <v>0</v>
      </c>
      <c r="D42" s="918">
        <f t="shared" si="3"/>
        <v>0</v>
      </c>
      <c r="E42" s="918">
        <f t="shared" si="3"/>
        <v>0</v>
      </c>
      <c r="F42" s="918">
        <f t="shared" ref="F42" si="4">SUM(F17:F40)</f>
        <v>0</v>
      </c>
      <c r="G42" s="918">
        <f t="shared" si="3"/>
        <v>0</v>
      </c>
      <c r="H42" s="1225">
        <f t="shared" si="3"/>
        <v>0</v>
      </c>
      <c r="I42" s="1225">
        <f t="shared" ref="I42" si="5">SUM(I17:I40)</f>
        <v>0</v>
      </c>
      <c r="J42" s="918">
        <f t="shared" si="3"/>
        <v>0</v>
      </c>
    </row>
    <row r="43" spans="1:10" ht="13.5" thickBot="1" x14ac:dyDescent="0.3">
      <c r="A43" s="919"/>
      <c r="B43" s="920"/>
      <c r="C43" s="921"/>
      <c r="D43" s="921"/>
      <c r="E43" s="921"/>
      <c r="F43" s="921"/>
      <c r="G43" s="921"/>
      <c r="H43" s="1226"/>
      <c r="I43" s="1226"/>
      <c r="J43" s="922"/>
    </row>
    <row r="46" spans="1:10" ht="13" thickBot="1" x14ac:dyDescent="0.3"/>
    <row r="47" spans="1:10" ht="18" customHeight="1" thickBot="1" x14ac:dyDescent="0.3">
      <c r="A47" s="1198" t="str">
        <f>"REALITEIT "&amp;B4</f>
        <v>REALITEIT 2022</v>
      </c>
      <c r="B47" s="1199"/>
      <c r="C47" s="1199"/>
      <c r="D47" s="1199"/>
      <c r="E47" s="1199"/>
      <c r="F47" s="1199"/>
      <c r="G47" s="1199"/>
      <c r="H47" s="1199"/>
      <c r="I47" s="1199"/>
      <c r="J47" s="1200"/>
    </row>
    <row r="48" spans="1:10" ht="58.5" customHeight="1" x14ac:dyDescent="0.25">
      <c r="A48" s="899" t="s">
        <v>266</v>
      </c>
      <c r="B48" s="900" t="s">
        <v>297</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1219" t="str">
        <f>"Desinvesteringen boekjaar "&amp;B4&amp;" n.a.v. verkoop"</f>
        <v>Desinvesteringen boekjaar 2022 n.a.v. verkoop</v>
      </c>
      <c r="I48" s="1219" t="str">
        <f>"Desinvesteringen boekjaar "&amp;B4&amp;" n.a.v. structuurwijziging"</f>
        <v>Desinvesteringen boekjaar 2022 n.a.v. structuurwijziging</v>
      </c>
      <c r="J48" s="901" t="str">
        <f>"Nettoboekwaarde meerwaarde op basis van historische indexatie einde boekjaar "&amp;B4</f>
        <v>Nettoboekwaarde meerwaarde op basis van historische indexatie einde boekjaar 2022</v>
      </c>
    </row>
    <row r="49" spans="1:10" ht="13.5" thickBot="1" x14ac:dyDescent="0.3">
      <c r="A49" s="902"/>
      <c r="B49" s="903"/>
      <c r="C49" s="904" t="s">
        <v>4</v>
      </c>
      <c r="D49" s="904" t="s">
        <v>8</v>
      </c>
      <c r="E49" s="904"/>
      <c r="F49" s="904" t="s">
        <v>4</v>
      </c>
      <c r="G49" s="904" t="s">
        <v>8</v>
      </c>
      <c r="H49" s="1220" t="s">
        <v>8</v>
      </c>
      <c r="I49" s="1220" t="s">
        <v>8</v>
      </c>
      <c r="J49" s="905"/>
    </row>
    <row r="50" spans="1:10" x14ac:dyDescent="0.25">
      <c r="A50" s="906" t="s">
        <v>267</v>
      </c>
      <c r="B50" s="1195">
        <v>0.02</v>
      </c>
      <c r="C50" s="611">
        <v>0</v>
      </c>
      <c r="D50" s="611">
        <v>0</v>
      </c>
      <c r="E50" s="907">
        <f t="shared" ref="E50:E56" si="6">+C50+D50</f>
        <v>0</v>
      </c>
      <c r="F50" s="611">
        <v>0</v>
      </c>
      <c r="G50" s="611">
        <v>0</v>
      </c>
      <c r="H50" s="1221">
        <v>0</v>
      </c>
      <c r="I50" s="1221">
        <v>0</v>
      </c>
      <c r="J50" s="908">
        <f>+SUM(E50:I50)</f>
        <v>0</v>
      </c>
    </row>
    <row r="51" spans="1:10" x14ac:dyDescent="0.25">
      <c r="A51" s="909" t="s">
        <v>268</v>
      </c>
      <c r="B51" s="1196"/>
      <c r="C51" s="612">
        <v>0</v>
      </c>
      <c r="D51" s="612">
        <v>0</v>
      </c>
      <c r="E51" s="910">
        <f t="shared" si="6"/>
        <v>0</v>
      </c>
      <c r="F51" s="612">
        <v>0</v>
      </c>
      <c r="G51" s="612">
        <v>0</v>
      </c>
      <c r="H51" s="1222">
        <v>0</v>
      </c>
      <c r="I51" s="1222">
        <v>0</v>
      </c>
      <c r="J51" s="911">
        <f t="shared" ref="J51:J73" si="7">+SUM(E51:I51)</f>
        <v>0</v>
      </c>
    </row>
    <row r="52" spans="1:10" x14ac:dyDescent="0.25">
      <c r="A52" s="909" t="s">
        <v>269</v>
      </c>
      <c r="B52" s="1196"/>
      <c r="C52" s="612">
        <v>0</v>
      </c>
      <c r="D52" s="612">
        <v>0</v>
      </c>
      <c r="E52" s="910">
        <f t="shared" si="6"/>
        <v>0</v>
      </c>
      <c r="F52" s="612">
        <v>0</v>
      </c>
      <c r="G52" s="612">
        <v>0</v>
      </c>
      <c r="H52" s="1222">
        <v>0</v>
      </c>
      <c r="I52" s="1222">
        <v>0</v>
      </c>
      <c r="J52" s="911">
        <f t="shared" si="7"/>
        <v>0</v>
      </c>
    </row>
    <row r="53" spans="1:10" x14ac:dyDescent="0.25">
      <c r="A53" s="909" t="s">
        <v>302</v>
      </c>
      <c r="B53" s="1196"/>
      <c r="C53" s="612">
        <v>0</v>
      </c>
      <c r="D53" s="612">
        <v>0</v>
      </c>
      <c r="E53" s="910">
        <f t="shared" si="6"/>
        <v>0</v>
      </c>
      <c r="F53" s="612">
        <v>0</v>
      </c>
      <c r="G53" s="612">
        <v>0</v>
      </c>
      <c r="H53" s="1222">
        <v>0</v>
      </c>
      <c r="I53" s="1222">
        <v>0</v>
      </c>
      <c r="J53" s="911">
        <f t="shared" si="7"/>
        <v>0</v>
      </c>
    </row>
    <row r="54" spans="1:10" x14ac:dyDescent="0.25">
      <c r="A54" s="909" t="s">
        <v>303</v>
      </c>
      <c r="B54" s="1196"/>
      <c r="C54" s="612">
        <v>0</v>
      </c>
      <c r="D54" s="612">
        <v>0</v>
      </c>
      <c r="E54" s="910">
        <f t="shared" si="6"/>
        <v>0</v>
      </c>
      <c r="F54" s="612">
        <v>0</v>
      </c>
      <c r="G54" s="612">
        <v>0</v>
      </c>
      <c r="H54" s="1222">
        <v>0</v>
      </c>
      <c r="I54" s="1222">
        <v>0</v>
      </c>
      <c r="J54" s="911">
        <f t="shared" si="7"/>
        <v>0</v>
      </c>
    </row>
    <row r="55" spans="1:10" x14ac:dyDescent="0.25">
      <c r="A55" s="909" t="s">
        <v>304</v>
      </c>
      <c r="B55" s="1196"/>
      <c r="C55" s="612">
        <v>0</v>
      </c>
      <c r="D55" s="612">
        <v>0</v>
      </c>
      <c r="E55" s="910">
        <f t="shared" si="6"/>
        <v>0</v>
      </c>
      <c r="F55" s="612">
        <v>0</v>
      </c>
      <c r="G55" s="612">
        <v>0</v>
      </c>
      <c r="H55" s="1222">
        <v>0</v>
      </c>
      <c r="I55" s="1222">
        <v>0</v>
      </c>
      <c r="J55" s="911">
        <f t="shared" si="7"/>
        <v>0</v>
      </c>
    </row>
    <row r="56" spans="1:10" x14ac:dyDescent="0.25">
      <c r="A56" s="909" t="s">
        <v>305</v>
      </c>
      <c r="B56" s="1196"/>
      <c r="C56" s="612">
        <v>0</v>
      </c>
      <c r="D56" s="612">
        <v>0</v>
      </c>
      <c r="E56" s="910">
        <f t="shared" si="6"/>
        <v>0</v>
      </c>
      <c r="F56" s="612">
        <v>0</v>
      </c>
      <c r="G56" s="612">
        <v>0</v>
      </c>
      <c r="H56" s="1222">
        <v>0</v>
      </c>
      <c r="I56" s="1222">
        <v>0</v>
      </c>
      <c r="J56" s="911">
        <f t="shared" si="7"/>
        <v>0</v>
      </c>
    </row>
    <row r="57" spans="1:10" x14ac:dyDescent="0.25">
      <c r="A57" s="909" t="s">
        <v>276</v>
      </c>
      <c r="B57" s="1196"/>
      <c r="C57" s="612">
        <v>0</v>
      </c>
      <c r="D57" s="612">
        <v>0</v>
      </c>
      <c r="E57" s="910">
        <f>+C57+D57</f>
        <v>0</v>
      </c>
      <c r="F57" s="612">
        <v>0</v>
      </c>
      <c r="G57" s="612">
        <v>0</v>
      </c>
      <c r="H57" s="1222">
        <v>0</v>
      </c>
      <c r="I57" s="1222">
        <v>0</v>
      </c>
      <c r="J57" s="911">
        <f t="shared" si="7"/>
        <v>0</v>
      </c>
    </row>
    <row r="58" spans="1:10" x14ac:dyDescent="0.25">
      <c r="A58" s="909" t="s">
        <v>306</v>
      </c>
      <c r="B58" s="1196"/>
      <c r="C58" s="612">
        <v>0</v>
      </c>
      <c r="D58" s="612">
        <v>0</v>
      </c>
      <c r="E58" s="910">
        <f t="shared" ref="E58:E69" si="8">+C58+D58</f>
        <v>0</v>
      </c>
      <c r="F58" s="612">
        <v>0</v>
      </c>
      <c r="G58" s="612">
        <v>0</v>
      </c>
      <c r="H58" s="1222">
        <v>0</v>
      </c>
      <c r="I58" s="1222">
        <v>0</v>
      </c>
      <c r="J58" s="911">
        <f t="shared" si="7"/>
        <v>0</v>
      </c>
    </row>
    <row r="59" spans="1:10" x14ac:dyDescent="0.25">
      <c r="A59" s="909" t="s">
        <v>307</v>
      </c>
      <c r="B59" s="1196"/>
      <c r="C59" s="612">
        <v>0</v>
      </c>
      <c r="D59" s="612">
        <v>0</v>
      </c>
      <c r="E59" s="910">
        <f t="shared" si="8"/>
        <v>0</v>
      </c>
      <c r="F59" s="612">
        <v>0</v>
      </c>
      <c r="G59" s="612">
        <v>0</v>
      </c>
      <c r="H59" s="1222">
        <v>0</v>
      </c>
      <c r="I59" s="1222">
        <v>0</v>
      </c>
      <c r="J59" s="911">
        <f t="shared" si="7"/>
        <v>0</v>
      </c>
    </row>
    <row r="60" spans="1:10" x14ac:dyDescent="0.25">
      <c r="A60" s="909" t="s">
        <v>308</v>
      </c>
      <c r="B60" s="1196"/>
      <c r="C60" s="612">
        <v>0</v>
      </c>
      <c r="D60" s="612">
        <v>0</v>
      </c>
      <c r="E60" s="910">
        <f t="shared" si="8"/>
        <v>0</v>
      </c>
      <c r="F60" s="612">
        <v>0</v>
      </c>
      <c r="G60" s="612">
        <v>0</v>
      </c>
      <c r="H60" s="1222">
        <v>0</v>
      </c>
      <c r="I60" s="1222">
        <v>0</v>
      </c>
      <c r="J60" s="911">
        <f t="shared" si="7"/>
        <v>0</v>
      </c>
    </row>
    <row r="61" spans="1:10" x14ac:dyDescent="0.25">
      <c r="A61" s="909" t="s">
        <v>309</v>
      </c>
      <c r="B61" s="1196"/>
      <c r="C61" s="612">
        <v>0</v>
      </c>
      <c r="D61" s="612">
        <v>0</v>
      </c>
      <c r="E61" s="910">
        <f t="shared" si="8"/>
        <v>0</v>
      </c>
      <c r="F61" s="612">
        <v>0</v>
      </c>
      <c r="G61" s="612">
        <v>0</v>
      </c>
      <c r="H61" s="1222">
        <v>0</v>
      </c>
      <c r="I61" s="1222">
        <v>0</v>
      </c>
      <c r="J61" s="911">
        <f t="shared" si="7"/>
        <v>0</v>
      </c>
    </row>
    <row r="62" spans="1:10" x14ac:dyDescent="0.25">
      <c r="A62" s="909" t="s">
        <v>281</v>
      </c>
      <c r="B62" s="1196"/>
      <c r="C62" s="612">
        <v>0</v>
      </c>
      <c r="D62" s="612">
        <v>0</v>
      </c>
      <c r="E62" s="910">
        <f t="shared" si="8"/>
        <v>0</v>
      </c>
      <c r="F62" s="612">
        <v>0</v>
      </c>
      <c r="G62" s="612">
        <v>0</v>
      </c>
      <c r="H62" s="1222">
        <v>0</v>
      </c>
      <c r="I62" s="1222">
        <v>0</v>
      </c>
      <c r="J62" s="911">
        <f t="shared" si="7"/>
        <v>0</v>
      </c>
    </row>
    <row r="63" spans="1:10" x14ac:dyDescent="0.25">
      <c r="A63" s="909" t="s">
        <v>298</v>
      </c>
      <c r="B63" s="1196"/>
      <c r="C63" s="612">
        <v>0</v>
      </c>
      <c r="D63" s="612">
        <v>0</v>
      </c>
      <c r="E63" s="910">
        <f t="shared" si="8"/>
        <v>0</v>
      </c>
      <c r="F63" s="612">
        <v>0</v>
      </c>
      <c r="G63" s="612">
        <v>0</v>
      </c>
      <c r="H63" s="1222">
        <v>0</v>
      </c>
      <c r="I63" s="1222">
        <v>0</v>
      </c>
      <c r="J63" s="911">
        <f t="shared" si="7"/>
        <v>0</v>
      </c>
    </row>
    <row r="64" spans="1:10" x14ac:dyDescent="0.25">
      <c r="A64" s="909" t="s">
        <v>282</v>
      </c>
      <c r="B64" s="1196"/>
      <c r="C64" s="612">
        <v>0</v>
      </c>
      <c r="D64" s="612">
        <v>0</v>
      </c>
      <c r="E64" s="910">
        <f t="shared" si="8"/>
        <v>0</v>
      </c>
      <c r="F64" s="612">
        <v>0</v>
      </c>
      <c r="G64" s="612">
        <v>0</v>
      </c>
      <c r="H64" s="1222">
        <v>0</v>
      </c>
      <c r="I64" s="1222">
        <v>0</v>
      </c>
      <c r="J64" s="911">
        <f t="shared" si="7"/>
        <v>0</v>
      </c>
    </row>
    <row r="65" spans="1:10" x14ac:dyDescent="0.25">
      <c r="A65" s="909" t="s">
        <v>283</v>
      </c>
      <c r="B65" s="1196"/>
      <c r="C65" s="612">
        <v>0</v>
      </c>
      <c r="D65" s="612">
        <v>0</v>
      </c>
      <c r="E65" s="910">
        <f t="shared" si="8"/>
        <v>0</v>
      </c>
      <c r="F65" s="612">
        <v>0</v>
      </c>
      <c r="G65" s="612">
        <v>0</v>
      </c>
      <c r="H65" s="1222">
        <v>0</v>
      </c>
      <c r="I65" s="1222">
        <v>0</v>
      </c>
      <c r="J65" s="911">
        <f t="shared" si="7"/>
        <v>0</v>
      </c>
    </row>
    <row r="66" spans="1:10" x14ac:dyDescent="0.25">
      <c r="A66" s="909" t="s">
        <v>284</v>
      </c>
      <c r="B66" s="1196"/>
      <c r="C66" s="612">
        <v>0</v>
      </c>
      <c r="D66" s="612">
        <v>0</v>
      </c>
      <c r="E66" s="910">
        <f t="shared" si="8"/>
        <v>0</v>
      </c>
      <c r="F66" s="612">
        <v>0</v>
      </c>
      <c r="G66" s="612">
        <v>0</v>
      </c>
      <c r="H66" s="1222">
        <v>0</v>
      </c>
      <c r="I66" s="1222">
        <v>0</v>
      </c>
      <c r="J66" s="911">
        <f t="shared" si="7"/>
        <v>0</v>
      </c>
    </row>
    <row r="67" spans="1:10" x14ac:dyDescent="0.25">
      <c r="A67" s="909" t="s">
        <v>310</v>
      </c>
      <c r="B67" s="1196"/>
      <c r="C67" s="612">
        <v>0</v>
      </c>
      <c r="D67" s="612">
        <v>0</v>
      </c>
      <c r="E67" s="910">
        <f t="shared" si="8"/>
        <v>0</v>
      </c>
      <c r="F67" s="612">
        <v>0</v>
      </c>
      <c r="G67" s="612">
        <v>0</v>
      </c>
      <c r="H67" s="1222">
        <v>0</v>
      </c>
      <c r="I67" s="1222">
        <v>0</v>
      </c>
      <c r="J67" s="911">
        <f t="shared" si="7"/>
        <v>0</v>
      </c>
    </row>
    <row r="68" spans="1:10" x14ac:dyDescent="0.25">
      <c r="A68" s="909" t="s">
        <v>286</v>
      </c>
      <c r="B68" s="1196"/>
      <c r="C68" s="612">
        <v>0</v>
      </c>
      <c r="D68" s="612">
        <v>0</v>
      </c>
      <c r="E68" s="910">
        <f t="shared" si="8"/>
        <v>0</v>
      </c>
      <c r="F68" s="612">
        <v>0</v>
      </c>
      <c r="G68" s="612">
        <v>0</v>
      </c>
      <c r="H68" s="1222">
        <v>0</v>
      </c>
      <c r="I68" s="1222">
        <v>0</v>
      </c>
      <c r="J68" s="911">
        <f t="shared" si="7"/>
        <v>0</v>
      </c>
    </row>
    <row r="69" spans="1:10" x14ac:dyDescent="0.25">
      <c r="A69" s="909" t="s">
        <v>287</v>
      </c>
      <c r="B69" s="1196"/>
      <c r="C69" s="612">
        <v>0</v>
      </c>
      <c r="D69" s="612">
        <v>0</v>
      </c>
      <c r="E69" s="910">
        <f t="shared" si="8"/>
        <v>0</v>
      </c>
      <c r="F69" s="612">
        <v>0</v>
      </c>
      <c r="G69" s="612">
        <v>0</v>
      </c>
      <c r="H69" s="1222">
        <v>0</v>
      </c>
      <c r="I69" s="1222">
        <v>0</v>
      </c>
      <c r="J69" s="911">
        <f t="shared" si="7"/>
        <v>0</v>
      </c>
    </row>
    <row r="70" spans="1:10" x14ac:dyDescent="0.25">
      <c r="A70" s="928" t="s">
        <v>288</v>
      </c>
      <c r="B70" s="1196"/>
      <c r="C70" s="616">
        <v>0</v>
      </c>
      <c r="D70" s="616">
        <v>0</v>
      </c>
      <c r="E70" s="929">
        <f>+C70+D70</f>
        <v>0</v>
      </c>
      <c r="F70" s="616">
        <v>0</v>
      </c>
      <c r="G70" s="616">
        <v>0</v>
      </c>
      <c r="H70" s="1229">
        <v>0</v>
      </c>
      <c r="I70" s="1229">
        <v>0</v>
      </c>
      <c r="J70" s="930">
        <f t="shared" si="7"/>
        <v>0</v>
      </c>
    </row>
    <row r="71" spans="1:10" x14ac:dyDescent="0.25">
      <c r="A71" s="909" t="s">
        <v>290</v>
      </c>
      <c r="B71" s="1196"/>
      <c r="C71" s="616">
        <v>0</v>
      </c>
      <c r="D71" s="616">
        <v>0</v>
      </c>
      <c r="E71" s="929">
        <f>+C71+D71</f>
        <v>0</v>
      </c>
      <c r="F71" s="616">
        <v>0</v>
      </c>
      <c r="G71" s="616">
        <v>0</v>
      </c>
      <c r="H71" s="1229">
        <v>0</v>
      </c>
      <c r="I71" s="1229">
        <v>0</v>
      </c>
      <c r="J71" s="930">
        <f t="shared" si="7"/>
        <v>0</v>
      </c>
    </row>
    <row r="72" spans="1:10" x14ac:dyDescent="0.25">
      <c r="A72" s="928" t="s">
        <v>293</v>
      </c>
      <c r="B72" s="1196"/>
      <c r="C72" s="616">
        <v>0</v>
      </c>
      <c r="D72" s="616">
        <v>0</v>
      </c>
      <c r="E72" s="929">
        <f>+C72+D72</f>
        <v>0</v>
      </c>
      <c r="F72" s="616">
        <v>0</v>
      </c>
      <c r="G72" s="616">
        <v>0</v>
      </c>
      <c r="H72" s="1229">
        <v>0</v>
      </c>
      <c r="I72" s="1229">
        <v>0</v>
      </c>
      <c r="J72" s="930">
        <f t="shared" si="7"/>
        <v>0</v>
      </c>
    </row>
    <row r="73" spans="1:10" ht="13" thickBot="1" x14ac:dyDescent="0.3">
      <c r="A73" s="931" t="s">
        <v>295</v>
      </c>
      <c r="B73" s="1197"/>
      <c r="C73" s="617">
        <v>0</v>
      </c>
      <c r="D73" s="617">
        <v>0</v>
      </c>
      <c r="E73" s="932">
        <f>+C73+D73</f>
        <v>0</v>
      </c>
      <c r="F73" s="617">
        <v>0</v>
      </c>
      <c r="G73" s="617">
        <v>0</v>
      </c>
      <c r="H73" s="1230">
        <v>0</v>
      </c>
      <c r="I73" s="1230">
        <v>0</v>
      </c>
      <c r="J73" s="933">
        <f t="shared" si="7"/>
        <v>0</v>
      </c>
    </row>
    <row r="74" spans="1:10" ht="13" x14ac:dyDescent="0.25">
      <c r="A74" s="915"/>
      <c r="B74" s="916"/>
      <c r="C74" s="934"/>
      <c r="D74" s="934"/>
      <c r="E74" s="934"/>
      <c r="F74" s="934"/>
      <c r="G74" s="934"/>
      <c r="H74" s="1231"/>
      <c r="I74" s="1231"/>
      <c r="J74" s="934"/>
    </row>
    <row r="75" spans="1:10" ht="13" x14ac:dyDescent="0.25">
      <c r="A75" s="915" t="s">
        <v>296</v>
      </c>
      <c r="B75" s="916"/>
      <c r="C75" s="918">
        <f t="shared" ref="C75:J75" si="9">SUM(C50:C73)</f>
        <v>0</v>
      </c>
      <c r="D75" s="918">
        <f t="shared" si="9"/>
        <v>0</v>
      </c>
      <c r="E75" s="918">
        <f t="shared" si="9"/>
        <v>0</v>
      </c>
      <c r="F75" s="918">
        <f t="shared" ref="F75" si="10">SUM(F50:F73)</f>
        <v>0</v>
      </c>
      <c r="G75" s="918">
        <f t="shared" si="9"/>
        <v>0</v>
      </c>
      <c r="H75" s="1225">
        <f t="shared" si="9"/>
        <v>0</v>
      </c>
      <c r="I75" s="1225">
        <f t="shared" ref="I75" si="11">SUM(I50:I73)</f>
        <v>0</v>
      </c>
      <c r="J75" s="918">
        <f t="shared" si="9"/>
        <v>0</v>
      </c>
    </row>
    <row r="76" spans="1:10" ht="13.5" thickBot="1" x14ac:dyDescent="0.3">
      <c r="A76" s="919"/>
      <c r="B76" s="920"/>
      <c r="C76" s="921"/>
      <c r="D76" s="921"/>
      <c r="E76" s="921"/>
      <c r="F76" s="921"/>
      <c r="G76" s="921"/>
      <c r="H76" s="1226"/>
      <c r="I76" s="1226"/>
      <c r="J76" s="922"/>
    </row>
  </sheetData>
  <sheetProtection algorithmName="SHA-512" hashValue="FyP9v07/6Kb51e+kMpDuaayr4fJAv2Ty5n9u0RRiljhNkpxkYxBXmOsmjDJ47TW8sMQC0YcspYXaf/n/a3lEbw==" saltValue="YOyFfR6qFNw14S1w4MAn+A==" spinCount="100000" sheet="1" objects="1" scenarios="1"/>
  <mergeCells count="5">
    <mergeCell ref="A47:J47"/>
    <mergeCell ref="B50:B73"/>
    <mergeCell ref="A1:G1"/>
    <mergeCell ref="B17:B40"/>
    <mergeCell ref="A14:J14"/>
  </mergeCells>
  <conditionalFormatting sqref="A1:XFD1048576">
    <cfRule type="expression" dxfId="4" priority="2">
      <formula>$K$1="elektriciteit"</formula>
    </cfRule>
  </conditionalFormatting>
  <dataValidations count="3">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B087FE4F-03DB-4B2D-BABD-0465B8AFA694}">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J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6"/>
  <sheetViews>
    <sheetView topLeftCell="B1" zoomScale="80" zoomScaleNormal="80" workbookViewId="0">
      <selection activeCell="H11" sqref="H11"/>
    </sheetView>
  </sheetViews>
  <sheetFormatPr defaultColWidth="9.1796875" defaultRowHeight="12.5" x14ac:dyDescent="0.25"/>
  <cols>
    <col min="1" max="1" width="47.54296875" style="166" customWidth="1"/>
    <col min="2" max="2" width="29.54296875" style="166" customWidth="1"/>
    <col min="3" max="7" width="31" style="166" customWidth="1"/>
    <col min="8" max="9" width="31" style="956" customWidth="1"/>
    <col min="10" max="17" width="31" style="166" customWidth="1"/>
    <col min="18" max="18" width="8.81640625" style="166" customWidth="1"/>
    <col min="19" max="45" width="9.1796875" style="166" customWidth="1"/>
    <col min="46" max="259" width="9.1796875" style="166"/>
    <col min="260" max="260" width="47.54296875" style="166" customWidth="1"/>
    <col min="261" max="261" width="29.54296875" style="166" customWidth="1"/>
    <col min="262" max="273" width="31" style="166" customWidth="1"/>
    <col min="274" max="274" width="8.81640625" style="166" customWidth="1"/>
    <col min="275" max="515" width="9.1796875" style="166"/>
    <col min="516" max="516" width="47.54296875" style="166" customWidth="1"/>
    <col min="517" max="517" width="29.54296875" style="166" customWidth="1"/>
    <col min="518" max="529" width="31" style="166" customWidth="1"/>
    <col min="530" max="530" width="8.81640625" style="166" customWidth="1"/>
    <col min="531" max="771" width="9.1796875" style="166"/>
    <col min="772" max="772" width="47.54296875" style="166" customWidth="1"/>
    <col min="773" max="773" width="29.54296875" style="166" customWidth="1"/>
    <col min="774" max="785" width="31" style="166" customWidth="1"/>
    <col min="786" max="786" width="8.81640625" style="166" customWidth="1"/>
    <col min="787" max="1027" width="9.1796875" style="166"/>
    <col min="1028" max="1028" width="47.54296875" style="166" customWidth="1"/>
    <col min="1029" max="1029" width="29.54296875" style="166" customWidth="1"/>
    <col min="1030" max="1041" width="31" style="166" customWidth="1"/>
    <col min="1042" max="1042" width="8.81640625" style="166" customWidth="1"/>
    <col min="1043" max="1283" width="9.1796875" style="166"/>
    <col min="1284" max="1284" width="47.54296875" style="166" customWidth="1"/>
    <col min="1285" max="1285" width="29.54296875" style="166" customWidth="1"/>
    <col min="1286" max="1297" width="31" style="166" customWidth="1"/>
    <col min="1298" max="1298" width="8.81640625" style="166" customWidth="1"/>
    <col min="1299" max="1539" width="9.1796875" style="166"/>
    <col min="1540" max="1540" width="47.54296875" style="166" customWidth="1"/>
    <col min="1541" max="1541" width="29.54296875" style="166" customWidth="1"/>
    <col min="1542" max="1553" width="31" style="166" customWidth="1"/>
    <col min="1554" max="1554" width="8.81640625" style="166" customWidth="1"/>
    <col min="1555" max="1795" width="9.1796875" style="166"/>
    <col min="1796" max="1796" width="47.54296875" style="166" customWidth="1"/>
    <col min="1797" max="1797" width="29.54296875" style="166" customWidth="1"/>
    <col min="1798" max="1809" width="31" style="166" customWidth="1"/>
    <col min="1810" max="1810" width="8.81640625" style="166" customWidth="1"/>
    <col min="1811" max="2051" width="9.1796875" style="166"/>
    <col min="2052" max="2052" width="47.54296875" style="166" customWidth="1"/>
    <col min="2053" max="2053" width="29.54296875" style="166" customWidth="1"/>
    <col min="2054" max="2065" width="31" style="166" customWidth="1"/>
    <col min="2066" max="2066" width="8.81640625" style="166" customWidth="1"/>
    <col min="2067" max="2307" width="9.1796875" style="166"/>
    <col min="2308" max="2308" width="47.54296875" style="166" customWidth="1"/>
    <col min="2309" max="2309" width="29.54296875" style="166" customWidth="1"/>
    <col min="2310" max="2321" width="31" style="166" customWidth="1"/>
    <col min="2322" max="2322" width="8.81640625" style="166" customWidth="1"/>
    <col min="2323" max="2563" width="9.1796875" style="166"/>
    <col min="2564" max="2564" width="47.54296875" style="166" customWidth="1"/>
    <col min="2565" max="2565" width="29.54296875" style="166" customWidth="1"/>
    <col min="2566" max="2577" width="31" style="166" customWidth="1"/>
    <col min="2578" max="2578" width="8.81640625" style="166" customWidth="1"/>
    <col min="2579" max="2819" width="9.1796875" style="166"/>
    <col min="2820" max="2820" width="47.54296875" style="166" customWidth="1"/>
    <col min="2821" max="2821" width="29.54296875" style="166" customWidth="1"/>
    <col min="2822" max="2833" width="31" style="166" customWidth="1"/>
    <col min="2834" max="2834" width="8.81640625" style="166" customWidth="1"/>
    <col min="2835" max="3075" width="9.1796875" style="166"/>
    <col min="3076" max="3076" width="47.54296875" style="166" customWidth="1"/>
    <col min="3077" max="3077" width="29.54296875" style="166" customWidth="1"/>
    <col min="3078" max="3089" width="31" style="166" customWidth="1"/>
    <col min="3090" max="3090" width="8.81640625" style="166" customWidth="1"/>
    <col min="3091" max="3331" width="9.1796875" style="166"/>
    <col min="3332" max="3332" width="47.54296875" style="166" customWidth="1"/>
    <col min="3333" max="3333" width="29.54296875" style="166" customWidth="1"/>
    <col min="3334" max="3345" width="31" style="166" customWidth="1"/>
    <col min="3346" max="3346" width="8.81640625" style="166" customWidth="1"/>
    <col min="3347" max="3587" width="9.1796875" style="166"/>
    <col min="3588" max="3588" width="47.54296875" style="166" customWidth="1"/>
    <col min="3589" max="3589" width="29.54296875" style="166" customWidth="1"/>
    <col min="3590" max="3601" width="31" style="166" customWidth="1"/>
    <col min="3602" max="3602" width="8.81640625" style="166" customWidth="1"/>
    <col min="3603" max="3843" width="9.1796875" style="166"/>
    <col min="3844" max="3844" width="47.54296875" style="166" customWidth="1"/>
    <col min="3845" max="3845" width="29.54296875" style="166" customWidth="1"/>
    <col min="3846" max="3857" width="31" style="166" customWidth="1"/>
    <col min="3858" max="3858" width="8.81640625" style="166" customWidth="1"/>
    <col min="3859" max="4099" width="9.1796875" style="166"/>
    <col min="4100" max="4100" width="47.54296875" style="166" customWidth="1"/>
    <col min="4101" max="4101" width="29.54296875" style="166" customWidth="1"/>
    <col min="4102" max="4113" width="31" style="166" customWidth="1"/>
    <col min="4114" max="4114" width="8.81640625" style="166" customWidth="1"/>
    <col min="4115" max="4355" width="9.1796875" style="166"/>
    <col min="4356" max="4356" width="47.54296875" style="166" customWidth="1"/>
    <col min="4357" max="4357" width="29.54296875" style="166" customWidth="1"/>
    <col min="4358" max="4369" width="31" style="166" customWidth="1"/>
    <col min="4370" max="4370" width="8.81640625" style="166" customWidth="1"/>
    <col min="4371" max="4611" width="9.1796875" style="166"/>
    <col min="4612" max="4612" width="47.54296875" style="166" customWidth="1"/>
    <col min="4613" max="4613" width="29.54296875" style="166" customWidth="1"/>
    <col min="4614" max="4625" width="31" style="166" customWidth="1"/>
    <col min="4626" max="4626" width="8.81640625" style="166" customWidth="1"/>
    <col min="4627" max="4867" width="9.1796875" style="166"/>
    <col min="4868" max="4868" width="47.54296875" style="166" customWidth="1"/>
    <col min="4869" max="4869" width="29.54296875" style="166" customWidth="1"/>
    <col min="4870" max="4881" width="31" style="166" customWidth="1"/>
    <col min="4882" max="4882" width="8.81640625" style="166" customWidth="1"/>
    <col min="4883" max="5123" width="9.1796875" style="166"/>
    <col min="5124" max="5124" width="47.54296875" style="166" customWidth="1"/>
    <col min="5125" max="5125" width="29.54296875" style="166" customWidth="1"/>
    <col min="5126" max="5137" width="31" style="166" customWidth="1"/>
    <col min="5138" max="5138" width="8.81640625" style="166" customWidth="1"/>
    <col min="5139" max="5379" width="9.1796875" style="166"/>
    <col min="5380" max="5380" width="47.54296875" style="166" customWidth="1"/>
    <col min="5381" max="5381" width="29.54296875" style="166" customWidth="1"/>
    <col min="5382" max="5393" width="31" style="166" customWidth="1"/>
    <col min="5394" max="5394" width="8.81640625" style="166" customWidth="1"/>
    <col min="5395" max="5635" width="9.1796875" style="166"/>
    <col min="5636" max="5636" width="47.54296875" style="166" customWidth="1"/>
    <col min="5637" max="5637" width="29.54296875" style="166" customWidth="1"/>
    <col min="5638" max="5649" width="31" style="166" customWidth="1"/>
    <col min="5650" max="5650" width="8.81640625" style="166" customWidth="1"/>
    <col min="5651" max="5891" width="9.1796875" style="166"/>
    <col min="5892" max="5892" width="47.54296875" style="166" customWidth="1"/>
    <col min="5893" max="5893" width="29.54296875" style="166" customWidth="1"/>
    <col min="5894" max="5905" width="31" style="166" customWidth="1"/>
    <col min="5906" max="5906" width="8.81640625" style="166" customWidth="1"/>
    <col min="5907" max="6147" width="9.1796875" style="166"/>
    <col min="6148" max="6148" width="47.54296875" style="166" customWidth="1"/>
    <col min="6149" max="6149" width="29.54296875" style="166" customWidth="1"/>
    <col min="6150" max="6161" width="31" style="166" customWidth="1"/>
    <col min="6162" max="6162" width="8.81640625" style="166" customWidth="1"/>
    <col min="6163" max="6403" width="9.1796875" style="166"/>
    <col min="6404" max="6404" width="47.54296875" style="166" customWidth="1"/>
    <col min="6405" max="6405" width="29.54296875" style="166" customWidth="1"/>
    <col min="6406" max="6417" width="31" style="166" customWidth="1"/>
    <col min="6418" max="6418" width="8.81640625" style="166" customWidth="1"/>
    <col min="6419" max="6659" width="9.1796875" style="166"/>
    <col min="6660" max="6660" width="47.54296875" style="166" customWidth="1"/>
    <col min="6661" max="6661" width="29.54296875" style="166" customWidth="1"/>
    <col min="6662" max="6673" width="31" style="166" customWidth="1"/>
    <col min="6674" max="6674" width="8.81640625" style="166" customWidth="1"/>
    <col min="6675" max="6915" width="9.1796875" style="166"/>
    <col min="6916" max="6916" width="47.54296875" style="166" customWidth="1"/>
    <col min="6917" max="6917" width="29.54296875" style="166" customWidth="1"/>
    <col min="6918" max="6929" width="31" style="166" customWidth="1"/>
    <col min="6930" max="6930" width="8.81640625" style="166" customWidth="1"/>
    <col min="6931" max="7171" width="9.1796875" style="166"/>
    <col min="7172" max="7172" width="47.54296875" style="166" customWidth="1"/>
    <col min="7173" max="7173" width="29.54296875" style="166" customWidth="1"/>
    <col min="7174" max="7185" width="31" style="166" customWidth="1"/>
    <col min="7186" max="7186" width="8.81640625" style="166" customWidth="1"/>
    <col min="7187" max="7427" width="9.1796875" style="166"/>
    <col min="7428" max="7428" width="47.54296875" style="166" customWidth="1"/>
    <col min="7429" max="7429" width="29.54296875" style="166" customWidth="1"/>
    <col min="7430" max="7441" width="31" style="166" customWidth="1"/>
    <col min="7442" max="7442" width="8.81640625" style="166" customWidth="1"/>
    <col min="7443" max="7683" width="9.1796875" style="166"/>
    <col min="7684" max="7684" width="47.54296875" style="166" customWidth="1"/>
    <col min="7685" max="7685" width="29.54296875" style="166" customWidth="1"/>
    <col min="7686" max="7697" width="31" style="166" customWidth="1"/>
    <col min="7698" max="7698" width="8.81640625" style="166" customWidth="1"/>
    <col min="7699" max="7939" width="9.1796875" style="166"/>
    <col min="7940" max="7940" width="47.54296875" style="166" customWidth="1"/>
    <col min="7941" max="7941" width="29.54296875" style="166" customWidth="1"/>
    <col min="7942" max="7953" width="31" style="166" customWidth="1"/>
    <col min="7954" max="7954" width="8.81640625" style="166" customWidth="1"/>
    <col min="7955" max="8195" width="9.1796875" style="166"/>
    <col min="8196" max="8196" width="47.54296875" style="166" customWidth="1"/>
    <col min="8197" max="8197" width="29.54296875" style="166" customWidth="1"/>
    <col min="8198" max="8209" width="31" style="166" customWidth="1"/>
    <col min="8210" max="8210" width="8.81640625" style="166" customWidth="1"/>
    <col min="8211" max="8451" width="9.1796875" style="166"/>
    <col min="8452" max="8452" width="47.54296875" style="166" customWidth="1"/>
    <col min="8453" max="8453" width="29.54296875" style="166" customWidth="1"/>
    <col min="8454" max="8465" width="31" style="166" customWidth="1"/>
    <col min="8466" max="8466" width="8.81640625" style="166" customWidth="1"/>
    <col min="8467" max="8707" width="9.1796875" style="166"/>
    <col min="8708" max="8708" width="47.54296875" style="166" customWidth="1"/>
    <col min="8709" max="8709" width="29.54296875" style="166" customWidth="1"/>
    <col min="8710" max="8721" width="31" style="166" customWidth="1"/>
    <col min="8722" max="8722" width="8.81640625" style="166" customWidth="1"/>
    <col min="8723" max="8963" width="9.1796875" style="166"/>
    <col min="8964" max="8964" width="47.54296875" style="166" customWidth="1"/>
    <col min="8965" max="8965" width="29.54296875" style="166" customWidth="1"/>
    <col min="8966" max="8977" width="31" style="166" customWidth="1"/>
    <col min="8978" max="8978" width="8.81640625" style="166" customWidth="1"/>
    <col min="8979" max="9219" width="9.1796875" style="166"/>
    <col min="9220" max="9220" width="47.54296875" style="166" customWidth="1"/>
    <col min="9221" max="9221" width="29.54296875" style="166" customWidth="1"/>
    <col min="9222" max="9233" width="31" style="166" customWidth="1"/>
    <col min="9234" max="9234" width="8.81640625" style="166" customWidth="1"/>
    <col min="9235" max="9475" width="9.1796875" style="166"/>
    <col min="9476" max="9476" width="47.54296875" style="166" customWidth="1"/>
    <col min="9477" max="9477" width="29.54296875" style="166" customWidth="1"/>
    <col min="9478" max="9489" width="31" style="166" customWidth="1"/>
    <col min="9490" max="9490" width="8.81640625" style="166" customWidth="1"/>
    <col min="9491" max="9731" width="9.1796875" style="166"/>
    <col min="9732" max="9732" width="47.54296875" style="166" customWidth="1"/>
    <col min="9733" max="9733" width="29.54296875" style="166" customWidth="1"/>
    <col min="9734" max="9745" width="31" style="166" customWidth="1"/>
    <col min="9746" max="9746" width="8.81640625" style="166" customWidth="1"/>
    <col min="9747" max="9987" width="9.1796875" style="166"/>
    <col min="9988" max="9988" width="47.54296875" style="166" customWidth="1"/>
    <col min="9989" max="9989" width="29.54296875" style="166" customWidth="1"/>
    <col min="9990" max="10001" width="31" style="166" customWidth="1"/>
    <col min="10002" max="10002" width="8.81640625" style="166" customWidth="1"/>
    <col min="10003" max="10243" width="9.1796875" style="166"/>
    <col min="10244" max="10244" width="47.54296875" style="166" customWidth="1"/>
    <col min="10245" max="10245" width="29.54296875" style="166" customWidth="1"/>
    <col min="10246" max="10257" width="31" style="166" customWidth="1"/>
    <col min="10258" max="10258" width="8.81640625" style="166" customWidth="1"/>
    <col min="10259" max="10499" width="9.1796875" style="166"/>
    <col min="10500" max="10500" width="47.54296875" style="166" customWidth="1"/>
    <col min="10501" max="10501" width="29.54296875" style="166" customWidth="1"/>
    <col min="10502" max="10513" width="31" style="166" customWidth="1"/>
    <col min="10514" max="10514" width="8.81640625" style="166" customWidth="1"/>
    <col min="10515" max="10755" width="9.1796875" style="166"/>
    <col min="10756" max="10756" width="47.54296875" style="166" customWidth="1"/>
    <col min="10757" max="10757" width="29.54296875" style="166" customWidth="1"/>
    <col min="10758" max="10769" width="31" style="166" customWidth="1"/>
    <col min="10770" max="10770" width="8.81640625" style="166" customWidth="1"/>
    <col min="10771" max="11011" width="9.1796875" style="166"/>
    <col min="11012" max="11012" width="47.54296875" style="166" customWidth="1"/>
    <col min="11013" max="11013" width="29.54296875" style="166" customWidth="1"/>
    <col min="11014" max="11025" width="31" style="166" customWidth="1"/>
    <col min="11026" max="11026" width="8.81640625" style="166" customWidth="1"/>
    <col min="11027" max="11267" width="9.1796875" style="166"/>
    <col min="11268" max="11268" width="47.54296875" style="166" customWidth="1"/>
    <col min="11269" max="11269" width="29.54296875" style="166" customWidth="1"/>
    <col min="11270" max="11281" width="31" style="166" customWidth="1"/>
    <col min="11282" max="11282" width="8.81640625" style="166" customWidth="1"/>
    <col min="11283" max="11523" width="9.1796875" style="166"/>
    <col min="11524" max="11524" width="47.54296875" style="166" customWidth="1"/>
    <col min="11525" max="11525" width="29.54296875" style="166" customWidth="1"/>
    <col min="11526" max="11537" width="31" style="166" customWidth="1"/>
    <col min="11538" max="11538" width="8.81640625" style="166" customWidth="1"/>
    <col min="11539" max="11779" width="9.1796875" style="166"/>
    <col min="11780" max="11780" width="47.54296875" style="166" customWidth="1"/>
    <col min="11781" max="11781" width="29.54296875" style="166" customWidth="1"/>
    <col min="11782" max="11793" width="31" style="166" customWidth="1"/>
    <col min="11794" max="11794" width="8.81640625" style="166" customWidth="1"/>
    <col min="11795" max="12035" width="9.1796875" style="166"/>
    <col min="12036" max="12036" width="47.54296875" style="166" customWidth="1"/>
    <col min="12037" max="12037" width="29.54296875" style="166" customWidth="1"/>
    <col min="12038" max="12049" width="31" style="166" customWidth="1"/>
    <col min="12050" max="12050" width="8.81640625" style="166" customWidth="1"/>
    <col min="12051" max="12291" width="9.1796875" style="166"/>
    <col min="12292" max="12292" width="47.54296875" style="166" customWidth="1"/>
    <col min="12293" max="12293" width="29.54296875" style="166" customWidth="1"/>
    <col min="12294" max="12305" width="31" style="166" customWidth="1"/>
    <col min="12306" max="12306" width="8.81640625" style="166" customWidth="1"/>
    <col min="12307" max="12547" width="9.1796875" style="166"/>
    <col min="12548" max="12548" width="47.54296875" style="166" customWidth="1"/>
    <col min="12549" max="12549" width="29.54296875" style="166" customWidth="1"/>
    <col min="12550" max="12561" width="31" style="166" customWidth="1"/>
    <col min="12562" max="12562" width="8.81640625" style="166" customWidth="1"/>
    <col min="12563" max="12803" width="9.1796875" style="166"/>
    <col min="12804" max="12804" width="47.54296875" style="166" customWidth="1"/>
    <col min="12805" max="12805" width="29.54296875" style="166" customWidth="1"/>
    <col min="12806" max="12817" width="31" style="166" customWidth="1"/>
    <col min="12818" max="12818" width="8.81640625" style="166" customWidth="1"/>
    <col min="12819" max="13059" width="9.1796875" style="166"/>
    <col min="13060" max="13060" width="47.54296875" style="166" customWidth="1"/>
    <col min="13061" max="13061" width="29.54296875" style="166" customWidth="1"/>
    <col min="13062" max="13073" width="31" style="166" customWidth="1"/>
    <col min="13074" max="13074" width="8.81640625" style="166" customWidth="1"/>
    <col min="13075" max="13315" width="9.1796875" style="166"/>
    <col min="13316" max="13316" width="47.54296875" style="166" customWidth="1"/>
    <col min="13317" max="13317" width="29.54296875" style="166" customWidth="1"/>
    <col min="13318" max="13329" width="31" style="166" customWidth="1"/>
    <col min="13330" max="13330" width="8.81640625" style="166" customWidth="1"/>
    <col min="13331" max="13571" width="9.1796875" style="166"/>
    <col min="13572" max="13572" width="47.54296875" style="166" customWidth="1"/>
    <col min="13573" max="13573" width="29.54296875" style="166" customWidth="1"/>
    <col min="13574" max="13585" width="31" style="166" customWidth="1"/>
    <col min="13586" max="13586" width="8.81640625" style="166" customWidth="1"/>
    <col min="13587" max="13827" width="9.1796875" style="166"/>
    <col min="13828" max="13828" width="47.54296875" style="166" customWidth="1"/>
    <col min="13829" max="13829" width="29.54296875" style="166" customWidth="1"/>
    <col min="13830" max="13841" width="31" style="166" customWidth="1"/>
    <col min="13842" max="13842" width="8.81640625" style="166" customWidth="1"/>
    <col min="13843" max="14083" width="9.1796875" style="166"/>
    <col min="14084" max="14084" width="47.54296875" style="166" customWidth="1"/>
    <col min="14085" max="14085" width="29.54296875" style="166" customWidth="1"/>
    <col min="14086" max="14097" width="31" style="166" customWidth="1"/>
    <col min="14098" max="14098" width="8.81640625" style="166" customWidth="1"/>
    <col min="14099" max="14339" width="9.1796875" style="166"/>
    <col min="14340" max="14340" width="47.54296875" style="166" customWidth="1"/>
    <col min="14341" max="14341" width="29.54296875" style="166" customWidth="1"/>
    <col min="14342" max="14353" width="31" style="166" customWidth="1"/>
    <col min="14354" max="14354" width="8.81640625" style="166" customWidth="1"/>
    <col min="14355" max="14595" width="9.1796875" style="166"/>
    <col min="14596" max="14596" width="47.54296875" style="166" customWidth="1"/>
    <col min="14597" max="14597" width="29.54296875" style="166" customWidth="1"/>
    <col min="14598" max="14609" width="31" style="166" customWidth="1"/>
    <col min="14610" max="14610" width="8.81640625" style="166" customWidth="1"/>
    <col min="14611" max="14851" width="9.1796875" style="166"/>
    <col min="14852" max="14852" width="47.54296875" style="166" customWidth="1"/>
    <col min="14853" max="14853" width="29.54296875" style="166" customWidth="1"/>
    <col min="14854" max="14865" width="31" style="166" customWidth="1"/>
    <col min="14866" max="14866" width="8.81640625" style="166" customWidth="1"/>
    <col min="14867" max="15107" width="9.1796875" style="166"/>
    <col min="15108" max="15108" width="47.54296875" style="166" customWidth="1"/>
    <col min="15109" max="15109" width="29.54296875" style="166" customWidth="1"/>
    <col min="15110" max="15121" width="31" style="166" customWidth="1"/>
    <col min="15122" max="15122" width="8.81640625" style="166" customWidth="1"/>
    <col min="15123" max="15363" width="9.1796875" style="166"/>
    <col min="15364" max="15364" width="47.54296875" style="166" customWidth="1"/>
    <col min="15365" max="15365" width="29.54296875" style="166" customWidth="1"/>
    <col min="15366" max="15377" width="31" style="166" customWidth="1"/>
    <col min="15378" max="15378" width="8.81640625" style="166" customWidth="1"/>
    <col min="15379" max="15619" width="9.1796875" style="166"/>
    <col min="15620" max="15620" width="47.54296875" style="166" customWidth="1"/>
    <col min="15621" max="15621" width="29.54296875" style="166" customWidth="1"/>
    <col min="15622" max="15633" width="31" style="166" customWidth="1"/>
    <col min="15634" max="15634" width="8.81640625" style="166" customWidth="1"/>
    <col min="15635" max="15875" width="9.1796875" style="166"/>
    <col min="15876" max="15876" width="47.54296875" style="166" customWidth="1"/>
    <col min="15877" max="15877" width="29.54296875" style="166" customWidth="1"/>
    <col min="15878" max="15889" width="31" style="166" customWidth="1"/>
    <col min="15890" max="15890" width="8.81640625" style="166" customWidth="1"/>
    <col min="15891" max="16131" width="9.1796875" style="166"/>
    <col min="16132" max="16132" width="47.54296875" style="166" customWidth="1"/>
    <col min="16133" max="16133" width="29.54296875" style="166" customWidth="1"/>
    <col min="16134" max="16145" width="31" style="166" customWidth="1"/>
    <col min="16146" max="16146" width="8.81640625" style="166" customWidth="1"/>
    <col min="16147" max="16384" width="9.1796875" style="166"/>
  </cols>
  <sheetData>
    <row r="1" spans="1:14" ht="20.149999999999999" customHeight="1" thickBot="1" x14ac:dyDescent="0.3">
      <c r="A1" s="1191" t="s">
        <v>431</v>
      </c>
      <c r="B1" s="1192"/>
      <c r="C1" s="1192"/>
      <c r="D1" s="1192"/>
      <c r="E1" s="1192"/>
      <c r="F1" s="1192"/>
      <c r="G1" s="1193"/>
      <c r="H1" s="1218"/>
      <c r="I1" s="1218"/>
      <c r="J1" s="291"/>
      <c r="K1" s="203" t="str">
        <f>+TITELBLAD!C10</f>
        <v>elektriciteit</v>
      </c>
      <c r="L1" s="291"/>
      <c r="M1" s="291"/>
      <c r="N1" s="291"/>
    </row>
    <row r="2" spans="1:14" x14ac:dyDescent="0.25">
      <c r="J2" s="291"/>
      <c r="K2" s="291"/>
      <c r="L2" s="291"/>
      <c r="M2" s="291"/>
      <c r="N2" s="291"/>
    </row>
    <row r="3" spans="1:14" ht="13" x14ac:dyDescent="0.25">
      <c r="B3" s="291"/>
      <c r="C3" s="884" t="s">
        <v>300</v>
      </c>
      <c r="D3" s="884" t="s">
        <v>301</v>
      </c>
      <c r="J3" s="291"/>
      <c r="K3" s="291"/>
      <c r="L3" s="291"/>
      <c r="M3" s="291"/>
      <c r="N3" s="291"/>
    </row>
    <row r="4" spans="1:14" ht="13" x14ac:dyDescent="0.25">
      <c r="A4" s="353" t="s">
        <v>434</v>
      </c>
      <c r="B4" s="895">
        <f>+TITELBLAD!E16</f>
        <v>2022</v>
      </c>
      <c r="C4" s="896">
        <f>-G42</f>
        <v>0</v>
      </c>
      <c r="D4" s="896">
        <f>-G75</f>
        <v>0</v>
      </c>
      <c r="E4" s="897"/>
      <c r="J4" s="291"/>
      <c r="K4" s="291"/>
      <c r="L4" s="291"/>
      <c r="M4" s="291"/>
      <c r="N4" s="291"/>
    </row>
    <row r="5" spans="1:14" x14ac:dyDescent="0.25">
      <c r="D5" s="897"/>
      <c r="E5" s="897"/>
      <c r="J5" s="291"/>
      <c r="K5" s="291"/>
      <c r="L5" s="291"/>
      <c r="M5" s="291"/>
      <c r="N5" s="291"/>
    </row>
    <row r="6" spans="1:14" x14ac:dyDescent="0.25">
      <c r="J6" s="291"/>
      <c r="K6" s="291"/>
      <c r="L6" s="291"/>
      <c r="M6" s="291"/>
      <c r="N6" s="291"/>
    </row>
    <row r="7" spans="1:14" x14ac:dyDescent="0.25">
      <c r="J7" s="291"/>
      <c r="K7" s="291"/>
      <c r="L7" s="291"/>
      <c r="M7" s="291"/>
      <c r="N7" s="291"/>
    </row>
    <row r="8" spans="1:14" ht="13" x14ac:dyDescent="0.25">
      <c r="A8" s="353" t="s">
        <v>299</v>
      </c>
      <c r="J8" s="291"/>
      <c r="K8" s="291"/>
      <c r="L8" s="291"/>
      <c r="M8" s="291"/>
      <c r="N8" s="291"/>
    </row>
    <row r="9" spans="1:14" ht="13" x14ac:dyDescent="0.25">
      <c r="A9" s="216" t="s">
        <v>263</v>
      </c>
      <c r="J9" s="291"/>
      <c r="K9" s="291"/>
      <c r="L9" s="291"/>
      <c r="M9" s="291"/>
      <c r="N9" s="291"/>
    </row>
    <row r="10" spans="1:14" ht="13" x14ac:dyDescent="0.25">
      <c r="A10" s="898" t="s">
        <v>264</v>
      </c>
      <c r="J10" s="291"/>
      <c r="K10" s="291"/>
      <c r="L10" s="291"/>
      <c r="M10" s="291"/>
      <c r="N10" s="291"/>
    </row>
    <row r="11" spans="1:14" ht="13" x14ac:dyDescent="0.25">
      <c r="A11" s="898" t="s">
        <v>265</v>
      </c>
      <c r="H11" s="956" t="s">
        <v>469</v>
      </c>
      <c r="J11" s="291"/>
      <c r="K11" s="291"/>
      <c r="L11" s="291"/>
      <c r="M11" s="291"/>
      <c r="N11" s="291"/>
    </row>
    <row r="12" spans="1:14" ht="13" x14ac:dyDescent="0.25">
      <c r="A12" s="898"/>
      <c r="J12" s="291"/>
      <c r="K12" s="291"/>
      <c r="L12" s="291"/>
      <c r="M12" s="291"/>
      <c r="N12" s="291"/>
    </row>
    <row r="13" spans="1:14" ht="13.5" thickBot="1" x14ac:dyDescent="0.3">
      <c r="A13" s="898"/>
    </row>
    <row r="14" spans="1:14" ht="18" customHeight="1" thickBot="1" x14ac:dyDescent="0.3">
      <c r="A14" s="1198" t="str">
        <f>"BUDGET "&amp;B4</f>
        <v>BUDGET 2022</v>
      </c>
      <c r="B14" s="1199"/>
      <c r="C14" s="1199"/>
      <c r="D14" s="1199"/>
      <c r="E14" s="1199"/>
      <c r="F14" s="1199"/>
      <c r="G14" s="1199"/>
      <c r="H14" s="1199"/>
      <c r="I14" s="1199"/>
      <c r="J14" s="1200"/>
    </row>
    <row r="15" spans="1:14" ht="58.5" customHeight="1" x14ac:dyDescent="0.25">
      <c r="A15" s="899" t="s">
        <v>266</v>
      </c>
      <c r="B15" s="900" t="s">
        <v>297</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1219" t="str">
        <f>"Desinvesteringen boekjaar "&amp;B4&amp;" n.a.v. verkoop"</f>
        <v>Desinvesteringen boekjaar 2022 n.a.v. verkoop</v>
      </c>
      <c r="I15" s="1219" t="str">
        <f>"Desinvesteringen boekjaar "&amp;B4&amp;" n.a.v. structuurwijziging"</f>
        <v>Desinvesteringen boekjaar 2022 n.a.v. structuurwijziging</v>
      </c>
      <c r="J15" s="901" t="str">
        <f>"Nettoboekwaarde meerwaarde op basis van iRAB einde boekjaar "&amp;B4</f>
        <v>Nettoboekwaarde meerwaarde op basis van iRAB einde boekjaar 2022</v>
      </c>
    </row>
    <row r="16" spans="1:14" ht="13.5" thickBot="1" x14ac:dyDescent="0.3">
      <c r="A16" s="902"/>
      <c r="B16" s="903"/>
      <c r="C16" s="904" t="s">
        <v>4</v>
      </c>
      <c r="D16" s="904" t="s">
        <v>8</v>
      </c>
      <c r="E16" s="904"/>
      <c r="F16" s="904" t="s">
        <v>4</v>
      </c>
      <c r="G16" s="904" t="s">
        <v>8</v>
      </c>
      <c r="H16" s="1220" t="s">
        <v>8</v>
      </c>
      <c r="I16" s="1220" t="s">
        <v>8</v>
      </c>
      <c r="J16" s="905"/>
    </row>
    <row r="17" spans="1:10" x14ac:dyDescent="0.25">
      <c r="A17" s="906" t="s">
        <v>267</v>
      </c>
      <c r="B17" s="1195">
        <v>0.02</v>
      </c>
      <c r="C17" s="611">
        <v>0</v>
      </c>
      <c r="D17" s="611">
        <v>0</v>
      </c>
      <c r="E17" s="907">
        <f t="shared" ref="E17:E36" si="0">+C17+D17</f>
        <v>0</v>
      </c>
      <c r="F17" s="611">
        <v>0</v>
      </c>
      <c r="G17" s="611">
        <v>0</v>
      </c>
      <c r="H17" s="1221">
        <v>0</v>
      </c>
      <c r="I17" s="1221">
        <v>0</v>
      </c>
      <c r="J17" s="908">
        <f>+SUM(E17:I17)</f>
        <v>0</v>
      </c>
    </row>
    <row r="18" spans="1:10" x14ac:dyDescent="0.25">
      <c r="A18" s="909" t="s">
        <v>268</v>
      </c>
      <c r="B18" s="1196"/>
      <c r="C18" s="612">
        <v>0</v>
      </c>
      <c r="D18" s="612">
        <v>0</v>
      </c>
      <c r="E18" s="910">
        <f t="shared" si="0"/>
        <v>0</v>
      </c>
      <c r="F18" s="612">
        <v>0</v>
      </c>
      <c r="G18" s="612">
        <v>0</v>
      </c>
      <c r="H18" s="1222">
        <v>0</v>
      </c>
      <c r="I18" s="1222">
        <v>0</v>
      </c>
      <c r="J18" s="911">
        <f t="shared" ref="J18:J40" si="1">+SUM(E18:I18)</f>
        <v>0</v>
      </c>
    </row>
    <row r="19" spans="1:10" x14ac:dyDescent="0.25">
      <c r="A19" s="909" t="s">
        <v>269</v>
      </c>
      <c r="B19" s="1196"/>
      <c r="C19" s="612">
        <v>0</v>
      </c>
      <c r="D19" s="612">
        <v>0</v>
      </c>
      <c r="E19" s="910">
        <f t="shared" si="0"/>
        <v>0</v>
      </c>
      <c r="F19" s="612">
        <v>0</v>
      </c>
      <c r="G19" s="612">
        <v>0</v>
      </c>
      <c r="H19" s="1222">
        <v>0</v>
      </c>
      <c r="I19" s="1222">
        <v>0</v>
      </c>
      <c r="J19" s="911">
        <f t="shared" si="1"/>
        <v>0</v>
      </c>
    </row>
    <row r="20" spans="1:10" x14ac:dyDescent="0.25">
      <c r="A20" s="909" t="s">
        <v>302</v>
      </c>
      <c r="B20" s="1196"/>
      <c r="C20" s="612">
        <v>0</v>
      </c>
      <c r="D20" s="612">
        <v>0</v>
      </c>
      <c r="E20" s="910">
        <f t="shared" si="0"/>
        <v>0</v>
      </c>
      <c r="F20" s="612">
        <v>0</v>
      </c>
      <c r="G20" s="612">
        <v>0</v>
      </c>
      <c r="H20" s="1222">
        <v>0</v>
      </c>
      <c r="I20" s="1222">
        <v>0</v>
      </c>
      <c r="J20" s="911">
        <f t="shared" si="1"/>
        <v>0</v>
      </c>
    </row>
    <row r="21" spans="1:10" x14ac:dyDescent="0.25">
      <c r="A21" s="909" t="s">
        <v>303</v>
      </c>
      <c r="B21" s="1196"/>
      <c r="C21" s="612">
        <v>0</v>
      </c>
      <c r="D21" s="612">
        <v>0</v>
      </c>
      <c r="E21" s="910">
        <f t="shared" si="0"/>
        <v>0</v>
      </c>
      <c r="F21" s="612">
        <v>0</v>
      </c>
      <c r="G21" s="612">
        <v>0</v>
      </c>
      <c r="H21" s="1222">
        <v>0</v>
      </c>
      <c r="I21" s="1222">
        <v>0</v>
      </c>
      <c r="J21" s="911">
        <f t="shared" si="1"/>
        <v>0</v>
      </c>
    </row>
    <row r="22" spans="1:10" x14ac:dyDescent="0.25">
      <c r="A22" s="909" t="s">
        <v>304</v>
      </c>
      <c r="B22" s="1196"/>
      <c r="C22" s="612">
        <v>0</v>
      </c>
      <c r="D22" s="612">
        <v>0</v>
      </c>
      <c r="E22" s="910">
        <f t="shared" si="0"/>
        <v>0</v>
      </c>
      <c r="F22" s="612">
        <v>0</v>
      </c>
      <c r="G22" s="612">
        <v>0</v>
      </c>
      <c r="H22" s="1222">
        <v>0</v>
      </c>
      <c r="I22" s="1222">
        <v>0</v>
      </c>
      <c r="J22" s="911">
        <f t="shared" si="1"/>
        <v>0</v>
      </c>
    </row>
    <row r="23" spans="1:10" x14ac:dyDescent="0.25">
      <c r="A23" s="909" t="s">
        <v>305</v>
      </c>
      <c r="B23" s="1196"/>
      <c r="C23" s="612">
        <v>0</v>
      </c>
      <c r="D23" s="612">
        <v>0</v>
      </c>
      <c r="E23" s="910">
        <f t="shared" si="0"/>
        <v>0</v>
      </c>
      <c r="F23" s="612">
        <v>0</v>
      </c>
      <c r="G23" s="612">
        <v>0</v>
      </c>
      <c r="H23" s="1222">
        <v>0</v>
      </c>
      <c r="I23" s="1222">
        <v>0</v>
      </c>
      <c r="J23" s="911">
        <f t="shared" si="1"/>
        <v>0</v>
      </c>
    </row>
    <row r="24" spans="1:10" x14ac:dyDescent="0.25">
      <c r="A24" s="909" t="s">
        <v>276</v>
      </c>
      <c r="B24" s="1196"/>
      <c r="C24" s="612">
        <v>0</v>
      </c>
      <c r="D24" s="612">
        <v>0</v>
      </c>
      <c r="E24" s="910">
        <f>+C24+D24</f>
        <v>0</v>
      </c>
      <c r="F24" s="612">
        <v>0</v>
      </c>
      <c r="G24" s="612">
        <v>0</v>
      </c>
      <c r="H24" s="1222">
        <v>0</v>
      </c>
      <c r="I24" s="1222">
        <v>0</v>
      </c>
      <c r="J24" s="911">
        <f t="shared" si="1"/>
        <v>0</v>
      </c>
    </row>
    <row r="25" spans="1:10" x14ac:dyDescent="0.25">
      <c r="A25" s="909" t="s">
        <v>306</v>
      </c>
      <c r="B25" s="1196"/>
      <c r="C25" s="612">
        <v>0</v>
      </c>
      <c r="D25" s="612">
        <v>0</v>
      </c>
      <c r="E25" s="910">
        <f t="shared" si="0"/>
        <v>0</v>
      </c>
      <c r="F25" s="612">
        <v>0</v>
      </c>
      <c r="G25" s="612">
        <v>0</v>
      </c>
      <c r="H25" s="1222">
        <v>0</v>
      </c>
      <c r="I25" s="1222">
        <v>0</v>
      </c>
      <c r="J25" s="911">
        <f t="shared" si="1"/>
        <v>0</v>
      </c>
    </row>
    <row r="26" spans="1:10" x14ac:dyDescent="0.25">
      <c r="A26" s="909" t="s">
        <v>307</v>
      </c>
      <c r="B26" s="1196"/>
      <c r="C26" s="612">
        <v>0</v>
      </c>
      <c r="D26" s="612">
        <v>0</v>
      </c>
      <c r="E26" s="910">
        <f t="shared" si="0"/>
        <v>0</v>
      </c>
      <c r="F26" s="612">
        <v>0</v>
      </c>
      <c r="G26" s="612">
        <v>0</v>
      </c>
      <c r="H26" s="1222">
        <v>0</v>
      </c>
      <c r="I26" s="1222">
        <v>0</v>
      </c>
      <c r="J26" s="911">
        <f t="shared" si="1"/>
        <v>0</v>
      </c>
    </row>
    <row r="27" spans="1:10" x14ac:dyDescent="0.25">
      <c r="A27" s="909" t="s">
        <v>308</v>
      </c>
      <c r="B27" s="1196"/>
      <c r="C27" s="612">
        <v>0</v>
      </c>
      <c r="D27" s="612">
        <v>0</v>
      </c>
      <c r="E27" s="910">
        <f t="shared" si="0"/>
        <v>0</v>
      </c>
      <c r="F27" s="612">
        <v>0</v>
      </c>
      <c r="G27" s="612">
        <v>0</v>
      </c>
      <c r="H27" s="1222">
        <v>0</v>
      </c>
      <c r="I27" s="1222">
        <v>0</v>
      </c>
      <c r="J27" s="911">
        <f t="shared" si="1"/>
        <v>0</v>
      </c>
    </row>
    <row r="28" spans="1:10" x14ac:dyDescent="0.25">
      <c r="A28" s="909" t="s">
        <v>309</v>
      </c>
      <c r="B28" s="1196"/>
      <c r="C28" s="612">
        <v>0</v>
      </c>
      <c r="D28" s="612">
        <v>0</v>
      </c>
      <c r="E28" s="910">
        <f t="shared" si="0"/>
        <v>0</v>
      </c>
      <c r="F28" s="612">
        <v>0</v>
      </c>
      <c r="G28" s="612">
        <v>0</v>
      </c>
      <c r="H28" s="1222">
        <v>0</v>
      </c>
      <c r="I28" s="1222">
        <v>0</v>
      </c>
      <c r="J28" s="911">
        <f t="shared" si="1"/>
        <v>0</v>
      </c>
    </row>
    <row r="29" spans="1:10" x14ac:dyDescent="0.25">
      <c r="A29" s="909" t="s">
        <v>281</v>
      </c>
      <c r="B29" s="1196"/>
      <c r="C29" s="612">
        <v>0</v>
      </c>
      <c r="D29" s="612">
        <v>0</v>
      </c>
      <c r="E29" s="910">
        <f t="shared" si="0"/>
        <v>0</v>
      </c>
      <c r="F29" s="612">
        <v>0</v>
      </c>
      <c r="G29" s="612">
        <v>0</v>
      </c>
      <c r="H29" s="1222">
        <v>0</v>
      </c>
      <c r="I29" s="1222">
        <v>0</v>
      </c>
      <c r="J29" s="911">
        <f t="shared" si="1"/>
        <v>0</v>
      </c>
    </row>
    <row r="30" spans="1:10" x14ac:dyDescent="0.25">
      <c r="A30" s="909" t="s">
        <v>298</v>
      </c>
      <c r="B30" s="1196"/>
      <c r="C30" s="612">
        <v>0</v>
      </c>
      <c r="D30" s="612">
        <v>0</v>
      </c>
      <c r="E30" s="910">
        <f t="shared" si="0"/>
        <v>0</v>
      </c>
      <c r="F30" s="612">
        <v>0</v>
      </c>
      <c r="G30" s="612">
        <v>0</v>
      </c>
      <c r="H30" s="1222">
        <v>0</v>
      </c>
      <c r="I30" s="1222">
        <v>0</v>
      </c>
      <c r="J30" s="911">
        <f t="shared" si="1"/>
        <v>0</v>
      </c>
    </row>
    <row r="31" spans="1:10" x14ac:dyDescent="0.25">
      <c r="A31" s="909" t="s">
        <v>282</v>
      </c>
      <c r="B31" s="1196"/>
      <c r="C31" s="612">
        <v>0</v>
      </c>
      <c r="D31" s="612">
        <v>0</v>
      </c>
      <c r="E31" s="910">
        <f t="shared" si="0"/>
        <v>0</v>
      </c>
      <c r="F31" s="612">
        <v>0</v>
      </c>
      <c r="G31" s="612">
        <v>0</v>
      </c>
      <c r="H31" s="1222">
        <v>0</v>
      </c>
      <c r="I31" s="1222">
        <v>0</v>
      </c>
      <c r="J31" s="911">
        <f t="shared" si="1"/>
        <v>0</v>
      </c>
    </row>
    <row r="32" spans="1:10" x14ac:dyDescent="0.25">
      <c r="A32" s="909" t="s">
        <v>283</v>
      </c>
      <c r="B32" s="1196"/>
      <c r="C32" s="612">
        <v>0</v>
      </c>
      <c r="D32" s="612">
        <v>0</v>
      </c>
      <c r="E32" s="910">
        <f t="shared" si="0"/>
        <v>0</v>
      </c>
      <c r="F32" s="612">
        <v>0</v>
      </c>
      <c r="G32" s="612">
        <v>0</v>
      </c>
      <c r="H32" s="1222">
        <v>0</v>
      </c>
      <c r="I32" s="1222">
        <v>0</v>
      </c>
      <c r="J32" s="911">
        <f t="shared" si="1"/>
        <v>0</v>
      </c>
    </row>
    <row r="33" spans="1:10" x14ac:dyDescent="0.25">
      <c r="A33" s="909" t="s">
        <v>284</v>
      </c>
      <c r="B33" s="1196"/>
      <c r="C33" s="612">
        <v>0</v>
      </c>
      <c r="D33" s="612">
        <v>0</v>
      </c>
      <c r="E33" s="910">
        <f t="shared" si="0"/>
        <v>0</v>
      </c>
      <c r="F33" s="612">
        <v>0</v>
      </c>
      <c r="G33" s="612">
        <v>0</v>
      </c>
      <c r="H33" s="1222">
        <v>0</v>
      </c>
      <c r="I33" s="1222">
        <v>0</v>
      </c>
      <c r="J33" s="911">
        <f t="shared" si="1"/>
        <v>0</v>
      </c>
    </row>
    <row r="34" spans="1:10" x14ac:dyDescent="0.25">
      <c r="A34" s="909" t="s">
        <v>310</v>
      </c>
      <c r="B34" s="1196"/>
      <c r="C34" s="612">
        <v>0</v>
      </c>
      <c r="D34" s="612">
        <v>0</v>
      </c>
      <c r="E34" s="910">
        <f t="shared" si="0"/>
        <v>0</v>
      </c>
      <c r="F34" s="612">
        <v>0</v>
      </c>
      <c r="G34" s="612">
        <v>0</v>
      </c>
      <c r="H34" s="1222">
        <v>0</v>
      </c>
      <c r="I34" s="1222">
        <v>0</v>
      </c>
      <c r="J34" s="911">
        <f t="shared" si="1"/>
        <v>0</v>
      </c>
    </row>
    <row r="35" spans="1:10" x14ac:dyDescent="0.25">
      <c r="A35" s="909" t="s">
        <v>286</v>
      </c>
      <c r="B35" s="1196"/>
      <c r="C35" s="612">
        <v>0</v>
      </c>
      <c r="D35" s="612">
        <v>0</v>
      </c>
      <c r="E35" s="910">
        <f t="shared" si="0"/>
        <v>0</v>
      </c>
      <c r="F35" s="612">
        <v>0</v>
      </c>
      <c r="G35" s="612">
        <v>0</v>
      </c>
      <c r="H35" s="1222">
        <v>0</v>
      </c>
      <c r="I35" s="1222">
        <v>0</v>
      </c>
      <c r="J35" s="911">
        <f t="shared" si="1"/>
        <v>0</v>
      </c>
    </row>
    <row r="36" spans="1:10" x14ac:dyDescent="0.25">
      <c r="A36" s="909" t="s">
        <v>287</v>
      </c>
      <c r="B36" s="1196"/>
      <c r="C36" s="612">
        <v>0</v>
      </c>
      <c r="D36" s="612">
        <v>0</v>
      </c>
      <c r="E36" s="910">
        <f t="shared" si="0"/>
        <v>0</v>
      </c>
      <c r="F36" s="612">
        <v>0</v>
      </c>
      <c r="G36" s="612">
        <v>0</v>
      </c>
      <c r="H36" s="1222">
        <v>0</v>
      </c>
      <c r="I36" s="1222">
        <v>0</v>
      </c>
      <c r="J36" s="911">
        <f t="shared" si="1"/>
        <v>0</v>
      </c>
    </row>
    <row r="37" spans="1:10" x14ac:dyDescent="0.25">
      <c r="A37" s="928" t="s">
        <v>288</v>
      </c>
      <c r="B37" s="1196"/>
      <c r="C37" s="616">
        <v>0</v>
      </c>
      <c r="D37" s="616">
        <v>0</v>
      </c>
      <c r="E37" s="929">
        <f>+C37+D37</f>
        <v>0</v>
      </c>
      <c r="F37" s="616">
        <v>0</v>
      </c>
      <c r="G37" s="616">
        <v>0</v>
      </c>
      <c r="H37" s="1229">
        <v>0</v>
      </c>
      <c r="I37" s="1229">
        <v>0</v>
      </c>
      <c r="J37" s="930">
        <f t="shared" si="1"/>
        <v>0</v>
      </c>
    </row>
    <row r="38" spans="1:10" x14ac:dyDescent="0.25">
      <c r="A38" s="909" t="s">
        <v>290</v>
      </c>
      <c r="B38" s="1196"/>
      <c r="C38" s="616">
        <v>0</v>
      </c>
      <c r="D38" s="616">
        <v>0</v>
      </c>
      <c r="E38" s="929">
        <f>+C38+D38</f>
        <v>0</v>
      </c>
      <c r="F38" s="616">
        <v>0</v>
      </c>
      <c r="G38" s="616">
        <v>0</v>
      </c>
      <c r="H38" s="1229">
        <v>0</v>
      </c>
      <c r="I38" s="1229">
        <v>0</v>
      </c>
      <c r="J38" s="930">
        <f t="shared" si="1"/>
        <v>0</v>
      </c>
    </row>
    <row r="39" spans="1:10" x14ac:dyDescent="0.25">
      <c r="A39" s="928" t="s">
        <v>293</v>
      </c>
      <c r="B39" s="1196"/>
      <c r="C39" s="616">
        <v>0</v>
      </c>
      <c r="D39" s="616">
        <v>0</v>
      </c>
      <c r="E39" s="929">
        <f>+C39+D39</f>
        <v>0</v>
      </c>
      <c r="F39" s="616">
        <v>0</v>
      </c>
      <c r="G39" s="616">
        <v>0</v>
      </c>
      <c r="H39" s="1229">
        <v>0</v>
      </c>
      <c r="I39" s="1229">
        <v>0</v>
      </c>
      <c r="J39" s="930">
        <f t="shared" si="1"/>
        <v>0</v>
      </c>
    </row>
    <row r="40" spans="1:10" ht="13" thickBot="1" x14ac:dyDescent="0.3">
      <c r="A40" s="931" t="s">
        <v>295</v>
      </c>
      <c r="B40" s="1197"/>
      <c r="C40" s="617">
        <v>0</v>
      </c>
      <c r="D40" s="617">
        <v>0</v>
      </c>
      <c r="E40" s="932">
        <f>+C40+D40</f>
        <v>0</v>
      </c>
      <c r="F40" s="617">
        <v>0</v>
      </c>
      <c r="G40" s="617">
        <v>0</v>
      </c>
      <c r="H40" s="1230">
        <v>0</v>
      </c>
      <c r="I40" s="1230">
        <v>0</v>
      </c>
      <c r="J40" s="933">
        <f t="shared" si="1"/>
        <v>0</v>
      </c>
    </row>
    <row r="41" spans="1:10" ht="13" x14ac:dyDescent="0.25">
      <c r="A41" s="915"/>
      <c r="B41" s="916"/>
      <c r="C41" s="934"/>
      <c r="D41" s="934"/>
      <c r="E41" s="934"/>
      <c r="F41" s="934"/>
      <c r="G41" s="934"/>
      <c r="H41" s="1231"/>
      <c r="I41" s="1231"/>
      <c r="J41" s="934"/>
    </row>
    <row r="42" spans="1:10" ht="13" x14ac:dyDescent="0.25">
      <c r="A42" s="915" t="s">
        <v>296</v>
      </c>
      <c r="B42" s="916"/>
      <c r="C42" s="918">
        <f t="shared" ref="C42:J42" si="2">SUM(C17:C40)</f>
        <v>0</v>
      </c>
      <c r="D42" s="918">
        <f t="shared" si="2"/>
        <v>0</v>
      </c>
      <c r="E42" s="918">
        <f t="shared" si="2"/>
        <v>0</v>
      </c>
      <c r="F42" s="918">
        <f t="shared" ref="F42" si="3">SUM(F17:F40)</f>
        <v>0</v>
      </c>
      <c r="G42" s="918">
        <f t="shared" si="2"/>
        <v>0</v>
      </c>
      <c r="H42" s="1225">
        <f t="shared" si="2"/>
        <v>0</v>
      </c>
      <c r="I42" s="1225">
        <f t="shared" ref="I42" si="4">SUM(I17:I40)</f>
        <v>0</v>
      </c>
      <c r="J42" s="918">
        <f t="shared" si="2"/>
        <v>0</v>
      </c>
    </row>
    <row r="43" spans="1:10" ht="13.5" thickBot="1" x14ac:dyDescent="0.3">
      <c r="A43" s="919"/>
      <c r="B43" s="920"/>
      <c r="C43" s="921"/>
      <c r="D43" s="921"/>
      <c r="E43" s="921"/>
      <c r="F43" s="921"/>
      <c r="G43" s="921"/>
      <c r="H43" s="1226"/>
      <c r="I43" s="1226"/>
      <c r="J43" s="922"/>
    </row>
    <row r="46" spans="1:10" ht="13" thickBot="1" x14ac:dyDescent="0.3"/>
    <row r="47" spans="1:10" ht="18" customHeight="1" thickBot="1" x14ac:dyDescent="0.3">
      <c r="A47" s="1198" t="str">
        <f>"REALITEIT "&amp;B4</f>
        <v>REALITEIT 2022</v>
      </c>
      <c r="B47" s="1199"/>
      <c r="C47" s="1199"/>
      <c r="D47" s="1199"/>
      <c r="E47" s="1199"/>
      <c r="F47" s="1199"/>
      <c r="G47" s="1199"/>
      <c r="H47" s="1199"/>
      <c r="I47" s="1199"/>
      <c r="J47" s="1200"/>
    </row>
    <row r="48" spans="1:10" ht="58.5" customHeight="1" x14ac:dyDescent="0.25">
      <c r="A48" s="899" t="s">
        <v>266</v>
      </c>
      <c r="B48" s="900" t="s">
        <v>297</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1219" t="str">
        <f>"Desinvesteringen boekjaar "&amp;B4&amp;" n.a.v. verkoop"</f>
        <v>Desinvesteringen boekjaar 2022 n.a.v. verkoop</v>
      </c>
      <c r="I48" s="1219" t="str">
        <f>"Desinvesteringen boekjaar "&amp;B4&amp;" n.a.v. structuurwijziging"</f>
        <v>Desinvesteringen boekjaar 2022 n.a.v. structuurwijziging</v>
      </c>
      <c r="J48" s="901" t="str">
        <f>"Nettoboekwaarde meerwaarde op basis van iRAB einde boekjaar "&amp;B4</f>
        <v>Nettoboekwaarde meerwaarde op basis van iRAB einde boekjaar 2022</v>
      </c>
    </row>
    <row r="49" spans="1:10" ht="13.5" thickBot="1" x14ac:dyDescent="0.3">
      <c r="A49" s="902"/>
      <c r="B49" s="903"/>
      <c r="C49" s="904" t="s">
        <v>4</v>
      </c>
      <c r="D49" s="904" t="s">
        <v>8</v>
      </c>
      <c r="E49" s="904"/>
      <c r="F49" s="904" t="s">
        <v>4</v>
      </c>
      <c r="G49" s="904" t="s">
        <v>8</v>
      </c>
      <c r="H49" s="1220" t="s">
        <v>8</v>
      </c>
      <c r="I49" s="1220" t="s">
        <v>8</v>
      </c>
      <c r="J49" s="905"/>
    </row>
    <row r="50" spans="1:10" x14ac:dyDescent="0.25">
      <c r="A50" s="906" t="s">
        <v>267</v>
      </c>
      <c r="B50" s="1195">
        <v>0.02</v>
      </c>
      <c r="C50" s="611">
        <v>0</v>
      </c>
      <c r="D50" s="611">
        <v>0</v>
      </c>
      <c r="E50" s="907">
        <f t="shared" ref="E50:E56" si="5">+C50+D50</f>
        <v>0</v>
      </c>
      <c r="F50" s="611">
        <v>0</v>
      </c>
      <c r="G50" s="611">
        <v>0</v>
      </c>
      <c r="H50" s="1221">
        <v>0</v>
      </c>
      <c r="I50" s="1221">
        <v>0</v>
      </c>
      <c r="J50" s="908">
        <f>+SUM(E50:I50)</f>
        <v>0</v>
      </c>
    </row>
    <row r="51" spans="1:10" x14ac:dyDescent="0.25">
      <c r="A51" s="909" t="s">
        <v>268</v>
      </c>
      <c r="B51" s="1196"/>
      <c r="C51" s="612">
        <v>0</v>
      </c>
      <c r="D51" s="612">
        <v>0</v>
      </c>
      <c r="E51" s="910">
        <f t="shared" si="5"/>
        <v>0</v>
      </c>
      <c r="F51" s="612">
        <v>0</v>
      </c>
      <c r="G51" s="612">
        <v>0</v>
      </c>
      <c r="H51" s="1222">
        <v>0</v>
      </c>
      <c r="I51" s="1222">
        <v>0</v>
      </c>
      <c r="J51" s="911">
        <f t="shared" ref="J51:J73" si="6">+SUM(E51:I51)</f>
        <v>0</v>
      </c>
    </row>
    <row r="52" spans="1:10" x14ac:dyDescent="0.25">
      <c r="A52" s="909" t="s">
        <v>269</v>
      </c>
      <c r="B52" s="1196"/>
      <c r="C52" s="612">
        <v>0</v>
      </c>
      <c r="D52" s="612">
        <v>0</v>
      </c>
      <c r="E52" s="910">
        <f t="shared" si="5"/>
        <v>0</v>
      </c>
      <c r="F52" s="612">
        <v>0</v>
      </c>
      <c r="G52" s="612">
        <v>0</v>
      </c>
      <c r="H52" s="1222">
        <v>0</v>
      </c>
      <c r="I52" s="1222">
        <v>0</v>
      </c>
      <c r="J52" s="911">
        <f t="shared" si="6"/>
        <v>0</v>
      </c>
    </row>
    <row r="53" spans="1:10" x14ac:dyDescent="0.25">
      <c r="A53" s="909" t="s">
        <v>302</v>
      </c>
      <c r="B53" s="1196"/>
      <c r="C53" s="612">
        <v>0</v>
      </c>
      <c r="D53" s="612">
        <v>0</v>
      </c>
      <c r="E53" s="910">
        <f t="shared" si="5"/>
        <v>0</v>
      </c>
      <c r="F53" s="612">
        <v>0</v>
      </c>
      <c r="G53" s="612">
        <v>0</v>
      </c>
      <c r="H53" s="1222">
        <v>0</v>
      </c>
      <c r="I53" s="1222">
        <v>0</v>
      </c>
      <c r="J53" s="911">
        <f t="shared" si="6"/>
        <v>0</v>
      </c>
    </row>
    <row r="54" spans="1:10" x14ac:dyDescent="0.25">
      <c r="A54" s="909" t="s">
        <v>303</v>
      </c>
      <c r="B54" s="1196"/>
      <c r="C54" s="612">
        <v>0</v>
      </c>
      <c r="D54" s="612">
        <v>0</v>
      </c>
      <c r="E54" s="910">
        <f t="shared" si="5"/>
        <v>0</v>
      </c>
      <c r="F54" s="612">
        <v>0</v>
      </c>
      <c r="G54" s="612">
        <v>0</v>
      </c>
      <c r="H54" s="1222">
        <v>0</v>
      </c>
      <c r="I54" s="1222">
        <v>0</v>
      </c>
      <c r="J54" s="911">
        <f t="shared" si="6"/>
        <v>0</v>
      </c>
    </row>
    <row r="55" spans="1:10" x14ac:dyDescent="0.25">
      <c r="A55" s="909" t="s">
        <v>304</v>
      </c>
      <c r="B55" s="1196"/>
      <c r="C55" s="612">
        <v>0</v>
      </c>
      <c r="D55" s="612">
        <v>0</v>
      </c>
      <c r="E55" s="910">
        <f t="shared" si="5"/>
        <v>0</v>
      </c>
      <c r="F55" s="612">
        <v>0</v>
      </c>
      <c r="G55" s="612">
        <v>0</v>
      </c>
      <c r="H55" s="1222">
        <v>0</v>
      </c>
      <c r="I55" s="1222">
        <v>0</v>
      </c>
      <c r="J55" s="911">
        <f t="shared" si="6"/>
        <v>0</v>
      </c>
    </row>
    <row r="56" spans="1:10" x14ac:dyDescent="0.25">
      <c r="A56" s="909" t="s">
        <v>305</v>
      </c>
      <c r="B56" s="1196"/>
      <c r="C56" s="612">
        <v>0</v>
      </c>
      <c r="D56" s="612">
        <v>0</v>
      </c>
      <c r="E56" s="910">
        <f t="shared" si="5"/>
        <v>0</v>
      </c>
      <c r="F56" s="612">
        <v>0</v>
      </c>
      <c r="G56" s="612">
        <v>0</v>
      </c>
      <c r="H56" s="1222">
        <v>0</v>
      </c>
      <c r="I56" s="1222">
        <v>0</v>
      </c>
      <c r="J56" s="911">
        <f t="shared" si="6"/>
        <v>0</v>
      </c>
    </row>
    <row r="57" spans="1:10" x14ac:dyDescent="0.25">
      <c r="A57" s="909" t="s">
        <v>276</v>
      </c>
      <c r="B57" s="1196"/>
      <c r="C57" s="612">
        <v>0</v>
      </c>
      <c r="D57" s="612">
        <v>0</v>
      </c>
      <c r="E57" s="910">
        <f>+C57+D57</f>
        <v>0</v>
      </c>
      <c r="F57" s="612">
        <v>0</v>
      </c>
      <c r="G57" s="612">
        <v>0</v>
      </c>
      <c r="H57" s="1222">
        <v>0</v>
      </c>
      <c r="I57" s="1222">
        <v>0</v>
      </c>
      <c r="J57" s="911">
        <f t="shared" si="6"/>
        <v>0</v>
      </c>
    </row>
    <row r="58" spans="1:10" x14ac:dyDescent="0.25">
      <c r="A58" s="909" t="s">
        <v>306</v>
      </c>
      <c r="B58" s="1196"/>
      <c r="C58" s="612">
        <v>0</v>
      </c>
      <c r="D58" s="612">
        <v>0</v>
      </c>
      <c r="E58" s="910">
        <f t="shared" ref="E58:E69" si="7">+C58+D58</f>
        <v>0</v>
      </c>
      <c r="F58" s="612">
        <v>0</v>
      </c>
      <c r="G58" s="612">
        <v>0</v>
      </c>
      <c r="H58" s="1222">
        <v>0</v>
      </c>
      <c r="I58" s="1222">
        <v>0</v>
      </c>
      <c r="J58" s="911">
        <f t="shared" si="6"/>
        <v>0</v>
      </c>
    </row>
    <row r="59" spans="1:10" x14ac:dyDescent="0.25">
      <c r="A59" s="909" t="s">
        <v>307</v>
      </c>
      <c r="B59" s="1196"/>
      <c r="C59" s="612">
        <v>0</v>
      </c>
      <c r="D59" s="612">
        <v>0</v>
      </c>
      <c r="E59" s="910">
        <f t="shared" si="7"/>
        <v>0</v>
      </c>
      <c r="F59" s="612">
        <v>0</v>
      </c>
      <c r="G59" s="612">
        <v>0</v>
      </c>
      <c r="H59" s="1222">
        <v>0</v>
      </c>
      <c r="I59" s="1222">
        <v>0</v>
      </c>
      <c r="J59" s="911">
        <f t="shared" si="6"/>
        <v>0</v>
      </c>
    </row>
    <row r="60" spans="1:10" x14ac:dyDescent="0.25">
      <c r="A60" s="909" t="s">
        <v>308</v>
      </c>
      <c r="B60" s="1196"/>
      <c r="C60" s="612">
        <v>0</v>
      </c>
      <c r="D60" s="612">
        <v>0</v>
      </c>
      <c r="E60" s="910">
        <f t="shared" si="7"/>
        <v>0</v>
      </c>
      <c r="F60" s="612">
        <v>0</v>
      </c>
      <c r="G60" s="612">
        <v>0</v>
      </c>
      <c r="H60" s="1222">
        <v>0</v>
      </c>
      <c r="I60" s="1222">
        <v>0</v>
      </c>
      <c r="J60" s="911">
        <f t="shared" si="6"/>
        <v>0</v>
      </c>
    </row>
    <row r="61" spans="1:10" x14ac:dyDescent="0.25">
      <c r="A61" s="909" t="s">
        <v>309</v>
      </c>
      <c r="B61" s="1196"/>
      <c r="C61" s="612">
        <v>0</v>
      </c>
      <c r="D61" s="612">
        <v>0</v>
      </c>
      <c r="E61" s="910">
        <f t="shared" si="7"/>
        <v>0</v>
      </c>
      <c r="F61" s="612">
        <v>0</v>
      </c>
      <c r="G61" s="612">
        <v>0</v>
      </c>
      <c r="H61" s="1222">
        <v>0</v>
      </c>
      <c r="I61" s="1222">
        <v>0</v>
      </c>
      <c r="J61" s="911">
        <f t="shared" si="6"/>
        <v>0</v>
      </c>
    </row>
    <row r="62" spans="1:10" x14ac:dyDescent="0.25">
      <c r="A62" s="909" t="s">
        <v>281</v>
      </c>
      <c r="B62" s="1196"/>
      <c r="C62" s="612">
        <v>0</v>
      </c>
      <c r="D62" s="612">
        <v>0</v>
      </c>
      <c r="E62" s="910">
        <f t="shared" si="7"/>
        <v>0</v>
      </c>
      <c r="F62" s="612">
        <v>0</v>
      </c>
      <c r="G62" s="612">
        <v>0</v>
      </c>
      <c r="H62" s="1222">
        <v>0</v>
      </c>
      <c r="I62" s="1222">
        <v>0</v>
      </c>
      <c r="J62" s="911">
        <f t="shared" si="6"/>
        <v>0</v>
      </c>
    </row>
    <row r="63" spans="1:10" x14ac:dyDescent="0.25">
      <c r="A63" s="909" t="s">
        <v>298</v>
      </c>
      <c r="B63" s="1196"/>
      <c r="C63" s="612">
        <v>0</v>
      </c>
      <c r="D63" s="612">
        <v>0</v>
      </c>
      <c r="E63" s="910">
        <f t="shared" si="7"/>
        <v>0</v>
      </c>
      <c r="F63" s="612">
        <v>0</v>
      </c>
      <c r="G63" s="612">
        <v>0</v>
      </c>
      <c r="H63" s="1222">
        <v>0</v>
      </c>
      <c r="I63" s="1222">
        <v>0</v>
      </c>
      <c r="J63" s="911">
        <f t="shared" si="6"/>
        <v>0</v>
      </c>
    </row>
    <row r="64" spans="1:10" x14ac:dyDescent="0.25">
      <c r="A64" s="909" t="s">
        <v>282</v>
      </c>
      <c r="B64" s="1196"/>
      <c r="C64" s="612">
        <v>0</v>
      </c>
      <c r="D64" s="612">
        <v>0</v>
      </c>
      <c r="E64" s="910">
        <f t="shared" si="7"/>
        <v>0</v>
      </c>
      <c r="F64" s="612">
        <v>0</v>
      </c>
      <c r="G64" s="612">
        <v>0</v>
      </c>
      <c r="H64" s="1222">
        <v>0</v>
      </c>
      <c r="I64" s="1222">
        <v>0</v>
      </c>
      <c r="J64" s="911">
        <f t="shared" si="6"/>
        <v>0</v>
      </c>
    </row>
    <row r="65" spans="1:10" x14ac:dyDescent="0.25">
      <c r="A65" s="909" t="s">
        <v>283</v>
      </c>
      <c r="B65" s="1196"/>
      <c r="C65" s="612">
        <v>0</v>
      </c>
      <c r="D65" s="612">
        <v>0</v>
      </c>
      <c r="E65" s="910">
        <f t="shared" si="7"/>
        <v>0</v>
      </c>
      <c r="F65" s="612">
        <v>0</v>
      </c>
      <c r="G65" s="612">
        <v>0</v>
      </c>
      <c r="H65" s="1222">
        <v>0</v>
      </c>
      <c r="I65" s="1222">
        <v>0</v>
      </c>
      <c r="J65" s="911">
        <f t="shared" si="6"/>
        <v>0</v>
      </c>
    </row>
    <row r="66" spans="1:10" x14ac:dyDescent="0.25">
      <c r="A66" s="909" t="s">
        <v>284</v>
      </c>
      <c r="B66" s="1196"/>
      <c r="C66" s="612">
        <v>0</v>
      </c>
      <c r="D66" s="612">
        <v>0</v>
      </c>
      <c r="E66" s="910">
        <f t="shared" si="7"/>
        <v>0</v>
      </c>
      <c r="F66" s="612">
        <v>0</v>
      </c>
      <c r="G66" s="612">
        <v>0</v>
      </c>
      <c r="H66" s="1222">
        <v>0</v>
      </c>
      <c r="I66" s="1222">
        <v>0</v>
      </c>
      <c r="J66" s="911">
        <f t="shared" si="6"/>
        <v>0</v>
      </c>
    </row>
    <row r="67" spans="1:10" x14ac:dyDescent="0.25">
      <c r="A67" s="909" t="s">
        <v>310</v>
      </c>
      <c r="B67" s="1196"/>
      <c r="C67" s="612">
        <v>0</v>
      </c>
      <c r="D67" s="612">
        <v>0</v>
      </c>
      <c r="E67" s="910">
        <f t="shared" si="7"/>
        <v>0</v>
      </c>
      <c r="F67" s="612">
        <v>0</v>
      </c>
      <c r="G67" s="612">
        <v>0</v>
      </c>
      <c r="H67" s="1222">
        <v>0</v>
      </c>
      <c r="I67" s="1222">
        <v>0</v>
      </c>
      <c r="J67" s="911">
        <f t="shared" si="6"/>
        <v>0</v>
      </c>
    </row>
    <row r="68" spans="1:10" x14ac:dyDescent="0.25">
      <c r="A68" s="909" t="s">
        <v>286</v>
      </c>
      <c r="B68" s="1196"/>
      <c r="C68" s="612">
        <v>0</v>
      </c>
      <c r="D68" s="612">
        <v>0</v>
      </c>
      <c r="E68" s="910">
        <f t="shared" si="7"/>
        <v>0</v>
      </c>
      <c r="F68" s="612">
        <v>0</v>
      </c>
      <c r="G68" s="612">
        <v>0</v>
      </c>
      <c r="H68" s="1222">
        <v>0</v>
      </c>
      <c r="I68" s="1222">
        <v>0</v>
      </c>
      <c r="J68" s="911">
        <f t="shared" si="6"/>
        <v>0</v>
      </c>
    </row>
    <row r="69" spans="1:10" x14ac:dyDescent="0.25">
      <c r="A69" s="909" t="s">
        <v>287</v>
      </c>
      <c r="B69" s="1196"/>
      <c r="C69" s="612">
        <v>0</v>
      </c>
      <c r="D69" s="612">
        <v>0</v>
      </c>
      <c r="E69" s="910">
        <f t="shared" si="7"/>
        <v>0</v>
      </c>
      <c r="F69" s="612">
        <v>0</v>
      </c>
      <c r="G69" s="612">
        <v>0</v>
      </c>
      <c r="H69" s="1222">
        <v>0</v>
      </c>
      <c r="I69" s="1222">
        <v>0</v>
      </c>
      <c r="J69" s="911">
        <f t="shared" si="6"/>
        <v>0</v>
      </c>
    </row>
    <row r="70" spans="1:10" x14ac:dyDescent="0.25">
      <c r="A70" s="928" t="s">
        <v>288</v>
      </c>
      <c r="B70" s="1196"/>
      <c r="C70" s="616">
        <v>0</v>
      </c>
      <c r="D70" s="616">
        <v>0</v>
      </c>
      <c r="E70" s="929">
        <f>+C70+D70</f>
        <v>0</v>
      </c>
      <c r="F70" s="616">
        <v>0</v>
      </c>
      <c r="G70" s="616">
        <v>0</v>
      </c>
      <c r="H70" s="1229">
        <v>0</v>
      </c>
      <c r="I70" s="1229">
        <v>0</v>
      </c>
      <c r="J70" s="930">
        <f t="shared" si="6"/>
        <v>0</v>
      </c>
    </row>
    <row r="71" spans="1:10" x14ac:dyDescent="0.25">
      <c r="A71" s="909" t="s">
        <v>290</v>
      </c>
      <c r="B71" s="1196"/>
      <c r="C71" s="616">
        <v>0</v>
      </c>
      <c r="D71" s="616">
        <v>0</v>
      </c>
      <c r="E71" s="929">
        <f>+C71+D71</f>
        <v>0</v>
      </c>
      <c r="F71" s="616">
        <v>0</v>
      </c>
      <c r="G71" s="616">
        <v>0</v>
      </c>
      <c r="H71" s="1229">
        <v>0</v>
      </c>
      <c r="I71" s="1229">
        <v>0</v>
      </c>
      <c r="J71" s="930">
        <f t="shared" si="6"/>
        <v>0</v>
      </c>
    </row>
    <row r="72" spans="1:10" x14ac:dyDescent="0.25">
      <c r="A72" s="928" t="s">
        <v>293</v>
      </c>
      <c r="B72" s="1196"/>
      <c r="C72" s="616">
        <v>0</v>
      </c>
      <c r="D72" s="616">
        <v>0</v>
      </c>
      <c r="E72" s="929">
        <f>+C72+D72</f>
        <v>0</v>
      </c>
      <c r="F72" s="616">
        <v>0</v>
      </c>
      <c r="G72" s="616">
        <v>0</v>
      </c>
      <c r="H72" s="1229">
        <v>0</v>
      </c>
      <c r="I72" s="1229">
        <v>0</v>
      </c>
      <c r="J72" s="930">
        <f t="shared" si="6"/>
        <v>0</v>
      </c>
    </row>
    <row r="73" spans="1:10" ht="13" thickBot="1" x14ac:dyDescent="0.3">
      <c r="A73" s="931" t="s">
        <v>295</v>
      </c>
      <c r="B73" s="1197"/>
      <c r="C73" s="617">
        <v>0</v>
      </c>
      <c r="D73" s="617">
        <v>0</v>
      </c>
      <c r="E73" s="932">
        <f>+C73+D73</f>
        <v>0</v>
      </c>
      <c r="F73" s="617">
        <v>0</v>
      </c>
      <c r="G73" s="617">
        <v>0</v>
      </c>
      <c r="H73" s="1230">
        <v>0</v>
      </c>
      <c r="I73" s="1230">
        <v>0</v>
      </c>
      <c r="J73" s="933">
        <f t="shared" si="6"/>
        <v>0</v>
      </c>
    </row>
    <row r="74" spans="1:10" ht="13" x14ac:dyDescent="0.25">
      <c r="A74" s="915"/>
      <c r="B74" s="916"/>
      <c r="C74" s="934"/>
      <c r="D74" s="934"/>
      <c r="E74" s="934"/>
      <c r="F74" s="934"/>
      <c r="G74" s="934"/>
      <c r="H74" s="1231"/>
      <c r="I74" s="1231"/>
      <c r="J74" s="934"/>
    </row>
    <row r="75" spans="1:10" ht="13" x14ac:dyDescent="0.25">
      <c r="A75" s="915" t="s">
        <v>296</v>
      </c>
      <c r="B75" s="916"/>
      <c r="C75" s="918">
        <f t="shared" ref="C75:J75" si="8">SUM(C50:C73)</f>
        <v>0</v>
      </c>
      <c r="D75" s="918">
        <f t="shared" si="8"/>
        <v>0</v>
      </c>
      <c r="E75" s="918">
        <f t="shared" si="8"/>
        <v>0</v>
      </c>
      <c r="F75" s="918">
        <f t="shared" ref="F75" si="9">SUM(F50:F73)</f>
        <v>0</v>
      </c>
      <c r="G75" s="918">
        <f t="shared" si="8"/>
        <v>0</v>
      </c>
      <c r="H75" s="1225">
        <f t="shared" si="8"/>
        <v>0</v>
      </c>
      <c r="I75" s="1225">
        <f t="shared" ref="I75" si="10">SUM(I50:I73)</f>
        <v>0</v>
      </c>
      <c r="J75" s="918">
        <f t="shared" si="8"/>
        <v>0</v>
      </c>
    </row>
    <row r="76" spans="1:10" ht="13.5" thickBot="1" x14ac:dyDescent="0.3">
      <c r="A76" s="919"/>
      <c r="B76" s="920"/>
      <c r="C76" s="921"/>
      <c r="D76" s="921"/>
      <c r="E76" s="921"/>
      <c r="F76" s="921"/>
      <c r="G76" s="921"/>
      <c r="H76" s="1226"/>
      <c r="I76" s="1226"/>
      <c r="J76" s="922"/>
    </row>
  </sheetData>
  <sheetProtection algorithmName="SHA-512" hashValue="6hSlUVXhr5HqRdIZeGtpIDEiHMK0c7GULmMYejSGhdUf1aehcUWg2F0S25rtcC2tN5Sp+c41VUFRl9jtUEY/zw==" saltValue="ey1Jv4WV3IrvG0rQS4bPyw==" spinCount="100000" sheet="1" objects="1" scenarios="1"/>
  <mergeCells count="5">
    <mergeCell ref="A1:G1"/>
    <mergeCell ref="A14:J14"/>
    <mergeCell ref="B17:B40"/>
    <mergeCell ref="A47:J47"/>
    <mergeCell ref="B50:B73"/>
  </mergeCells>
  <conditionalFormatting sqref="A1:XFD1048576">
    <cfRule type="expression" dxfId="2" priority="2">
      <formula>$K$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2804758D-B9CD-4DC0-A409-B28BD152974C}">
      <formula1>0</formula1>
    </dataValidation>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J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D29" sqref="D29"/>
    </sheetView>
  </sheetViews>
  <sheetFormatPr defaultColWidth="9.1796875" defaultRowHeight="12.5" x14ac:dyDescent="0.25"/>
  <cols>
    <col min="1" max="1" width="9.1796875" style="608"/>
    <col min="2" max="2" width="26.54296875" style="608" bestFit="1" customWidth="1"/>
    <col min="3" max="3" width="34.81640625" style="608" bestFit="1" customWidth="1"/>
    <col min="4" max="5" width="25.7265625" style="608" customWidth="1"/>
    <col min="6" max="7" width="18.453125" style="608" customWidth="1"/>
    <col min="8" max="257" width="9.1796875" style="608"/>
    <col min="258" max="258" width="26.54296875" style="608" bestFit="1" customWidth="1"/>
    <col min="259" max="259" width="34.81640625" style="608" bestFit="1" customWidth="1"/>
    <col min="260" max="263" width="18.453125" style="608" customWidth="1"/>
    <col min="264" max="513" width="9.1796875" style="608"/>
    <col min="514" max="514" width="26.54296875" style="608" bestFit="1" customWidth="1"/>
    <col min="515" max="515" width="34.81640625" style="608" bestFit="1" customWidth="1"/>
    <col min="516" max="519" width="18.453125" style="608" customWidth="1"/>
    <col min="520" max="769" width="9.1796875" style="608"/>
    <col min="770" max="770" width="26.54296875" style="608" bestFit="1" customWidth="1"/>
    <col min="771" max="771" width="34.81640625" style="608" bestFit="1" customWidth="1"/>
    <col min="772" max="775" width="18.453125" style="608" customWidth="1"/>
    <col min="776" max="1025" width="9.1796875" style="608"/>
    <col min="1026" max="1026" width="26.54296875" style="608" bestFit="1" customWidth="1"/>
    <col min="1027" max="1027" width="34.81640625" style="608" bestFit="1" customWidth="1"/>
    <col min="1028" max="1031" width="18.453125" style="608" customWidth="1"/>
    <col min="1032" max="1281" width="9.1796875" style="608"/>
    <col min="1282" max="1282" width="26.54296875" style="608" bestFit="1" customWidth="1"/>
    <col min="1283" max="1283" width="34.81640625" style="608" bestFit="1" customWidth="1"/>
    <col min="1284" max="1287" width="18.453125" style="608" customWidth="1"/>
    <col min="1288" max="1537" width="9.1796875" style="608"/>
    <col min="1538" max="1538" width="26.54296875" style="608" bestFit="1" customWidth="1"/>
    <col min="1539" max="1539" width="34.81640625" style="608" bestFit="1" customWidth="1"/>
    <col min="1540" max="1543" width="18.453125" style="608" customWidth="1"/>
    <col min="1544" max="1793" width="9.1796875" style="608"/>
    <col min="1794" max="1794" width="26.54296875" style="608" bestFit="1" customWidth="1"/>
    <col min="1795" max="1795" width="34.81640625" style="608" bestFit="1" customWidth="1"/>
    <col min="1796" max="1799" width="18.453125" style="608" customWidth="1"/>
    <col min="1800" max="2049" width="9.1796875" style="608"/>
    <col min="2050" max="2050" width="26.54296875" style="608" bestFit="1" customWidth="1"/>
    <col min="2051" max="2051" width="34.81640625" style="608" bestFit="1" customWidth="1"/>
    <col min="2052" max="2055" width="18.453125" style="608" customWidth="1"/>
    <col min="2056" max="2305" width="9.1796875" style="608"/>
    <col min="2306" max="2306" width="26.54296875" style="608" bestFit="1" customWidth="1"/>
    <col min="2307" max="2307" width="34.81640625" style="608" bestFit="1" customWidth="1"/>
    <col min="2308" max="2311" width="18.453125" style="608" customWidth="1"/>
    <col min="2312" max="2561" width="9.1796875" style="608"/>
    <col min="2562" max="2562" width="26.54296875" style="608" bestFit="1" customWidth="1"/>
    <col min="2563" max="2563" width="34.81640625" style="608" bestFit="1" customWidth="1"/>
    <col min="2564" max="2567" width="18.453125" style="608" customWidth="1"/>
    <col min="2568" max="2817" width="9.1796875" style="608"/>
    <col min="2818" max="2818" width="26.54296875" style="608" bestFit="1" customWidth="1"/>
    <col min="2819" max="2819" width="34.81640625" style="608" bestFit="1" customWidth="1"/>
    <col min="2820" max="2823" width="18.453125" style="608" customWidth="1"/>
    <col min="2824" max="3073" width="9.1796875" style="608"/>
    <col min="3074" max="3074" width="26.54296875" style="608" bestFit="1" customWidth="1"/>
    <col min="3075" max="3075" width="34.81640625" style="608" bestFit="1" customWidth="1"/>
    <col min="3076" max="3079" width="18.453125" style="608" customWidth="1"/>
    <col min="3080" max="3329" width="9.1796875" style="608"/>
    <col min="3330" max="3330" width="26.54296875" style="608" bestFit="1" customWidth="1"/>
    <col min="3331" max="3331" width="34.81640625" style="608" bestFit="1" customWidth="1"/>
    <col min="3332" max="3335" width="18.453125" style="608" customWidth="1"/>
    <col min="3336" max="3585" width="9.1796875" style="608"/>
    <col min="3586" max="3586" width="26.54296875" style="608" bestFit="1" customWidth="1"/>
    <col min="3587" max="3587" width="34.81640625" style="608" bestFit="1" customWidth="1"/>
    <col min="3588" max="3591" width="18.453125" style="608" customWidth="1"/>
    <col min="3592" max="3841" width="9.1796875" style="608"/>
    <col min="3842" max="3842" width="26.54296875" style="608" bestFit="1" customWidth="1"/>
    <col min="3843" max="3843" width="34.81640625" style="608" bestFit="1" customWidth="1"/>
    <col min="3844" max="3847" width="18.453125" style="608" customWidth="1"/>
    <col min="3848" max="4097" width="9.1796875" style="608"/>
    <col min="4098" max="4098" width="26.54296875" style="608" bestFit="1" customWidth="1"/>
    <col min="4099" max="4099" width="34.81640625" style="608" bestFit="1" customWidth="1"/>
    <col min="4100" max="4103" width="18.453125" style="608" customWidth="1"/>
    <col min="4104" max="4353" width="9.1796875" style="608"/>
    <col min="4354" max="4354" width="26.54296875" style="608" bestFit="1" customWidth="1"/>
    <col min="4355" max="4355" width="34.81640625" style="608" bestFit="1" customWidth="1"/>
    <col min="4356" max="4359" width="18.453125" style="608" customWidth="1"/>
    <col min="4360" max="4609" width="9.1796875" style="608"/>
    <col min="4610" max="4610" width="26.54296875" style="608" bestFit="1" customWidth="1"/>
    <col min="4611" max="4611" width="34.81640625" style="608" bestFit="1" customWidth="1"/>
    <col min="4612" max="4615" width="18.453125" style="608" customWidth="1"/>
    <col min="4616" max="4865" width="9.1796875" style="608"/>
    <col min="4866" max="4866" width="26.54296875" style="608" bestFit="1" customWidth="1"/>
    <col min="4867" max="4867" width="34.81640625" style="608" bestFit="1" customWidth="1"/>
    <col min="4868" max="4871" width="18.453125" style="608" customWidth="1"/>
    <col min="4872" max="5121" width="9.1796875" style="608"/>
    <col min="5122" max="5122" width="26.54296875" style="608" bestFit="1" customWidth="1"/>
    <col min="5123" max="5123" width="34.81640625" style="608" bestFit="1" customWidth="1"/>
    <col min="5124" max="5127" width="18.453125" style="608" customWidth="1"/>
    <col min="5128" max="5377" width="9.1796875" style="608"/>
    <col min="5378" max="5378" width="26.54296875" style="608" bestFit="1" customWidth="1"/>
    <col min="5379" max="5379" width="34.81640625" style="608" bestFit="1" customWidth="1"/>
    <col min="5380" max="5383" width="18.453125" style="608" customWidth="1"/>
    <col min="5384" max="5633" width="9.1796875" style="608"/>
    <col min="5634" max="5634" width="26.54296875" style="608" bestFit="1" customWidth="1"/>
    <col min="5635" max="5635" width="34.81640625" style="608" bestFit="1" customWidth="1"/>
    <col min="5636" max="5639" width="18.453125" style="608" customWidth="1"/>
    <col min="5640" max="5889" width="9.1796875" style="608"/>
    <col min="5890" max="5890" width="26.54296875" style="608" bestFit="1" customWidth="1"/>
    <col min="5891" max="5891" width="34.81640625" style="608" bestFit="1" customWidth="1"/>
    <col min="5892" max="5895" width="18.453125" style="608" customWidth="1"/>
    <col min="5896" max="6145" width="9.1796875" style="608"/>
    <col min="6146" max="6146" width="26.54296875" style="608" bestFit="1" customWidth="1"/>
    <col min="6147" max="6147" width="34.81640625" style="608" bestFit="1" customWidth="1"/>
    <col min="6148" max="6151" width="18.453125" style="608" customWidth="1"/>
    <col min="6152" max="6401" width="9.1796875" style="608"/>
    <col min="6402" max="6402" width="26.54296875" style="608" bestFit="1" customWidth="1"/>
    <col min="6403" max="6403" width="34.81640625" style="608" bestFit="1" customWidth="1"/>
    <col min="6404" max="6407" width="18.453125" style="608" customWidth="1"/>
    <col min="6408" max="6657" width="9.1796875" style="608"/>
    <col min="6658" max="6658" width="26.54296875" style="608" bestFit="1" customWidth="1"/>
    <col min="6659" max="6659" width="34.81640625" style="608" bestFit="1" customWidth="1"/>
    <col min="6660" max="6663" width="18.453125" style="608" customWidth="1"/>
    <col min="6664" max="6913" width="9.1796875" style="608"/>
    <col min="6914" max="6914" width="26.54296875" style="608" bestFit="1" customWidth="1"/>
    <col min="6915" max="6915" width="34.81640625" style="608" bestFit="1" customWidth="1"/>
    <col min="6916" max="6919" width="18.453125" style="608" customWidth="1"/>
    <col min="6920" max="7169" width="9.1796875" style="608"/>
    <col min="7170" max="7170" width="26.54296875" style="608" bestFit="1" customWidth="1"/>
    <col min="7171" max="7171" width="34.81640625" style="608" bestFit="1" customWidth="1"/>
    <col min="7172" max="7175" width="18.453125" style="608" customWidth="1"/>
    <col min="7176" max="7425" width="9.1796875" style="608"/>
    <col min="7426" max="7426" width="26.54296875" style="608" bestFit="1" customWidth="1"/>
    <col min="7427" max="7427" width="34.81640625" style="608" bestFit="1" customWidth="1"/>
    <col min="7428" max="7431" width="18.453125" style="608" customWidth="1"/>
    <col min="7432" max="7681" width="9.1796875" style="608"/>
    <col min="7682" max="7682" width="26.54296875" style="608" bestFit="1" customWidth="1"/>
    <col min="7683" max="7683" width="34.81640625" style="608" bestFit="1" customWidth="1"/>
    <col min="7684" max="7687" width="18.453125" style="608" customWidth="1"/>
    <col min="7688" max="7937" width="9.1796875" style="608"/>
    <col min="7938" max="7938" width="26.54296875" style="608" bestFit="1" customWidth="1"/>
    <col min="7939" max="7939" width="34.81640625" style="608" bestFit="1" customWidth="1"/>
    <col min="7940" max="7943" width="18.453125" style="608" customWidth="1"/>
    <col min="7944" max="8193" width="9.1796875" style="608"/>
    <col min="8194" max="8194" width="26.54296875" style="608" bestFit="1" customWidth="1"/>
    <col min="8195" max="8195" width="34.81640625" style="608" bestFit="1" customWidth="1"/>
    <col min="8196" max="8199" width="18.453125" style="608" customWidth="1"/>
    <col min="8200" max="8449" width="9.1796875" style="608"/>
    <col min="8450" max="8450" width="26.54296875" style="608" bestFit="1" customWidth="1"/>
    <col min="8451" max="8451" width="34.81640625" style="608" bestFit="1" customWidth="1"/>
    <col min="8452" max="8455" width="18.453125" style="608" customWidth="1"/>
    <col min="8456" max="8705" width="9.1796875" style="608"/>
    <col min="8706" max="8706" width="26.54296875" style="608" bestFit="1" customWidth="1"/>
    <col min="8707" max="8707" width="34.81640625" style="608" bestFit="1" customWidth="1"/>
    <col min="8708" max="8711" width="18.453125" style="608" customWidth="1"/>
    <col min="8712" max="8961" width="9.1796875" style="608"/>
    <col min="8962" max="8962" width="26.54296875" style="608" bestFit="1" customWidth="1"/>
    <col min="8963" max="8963" width="34.81640625" style="608" bestFit="1" customWidth="1"/>
    <col min="8964" max="8967" width="18.453125" style="608" customWidth="1"/>
    <col min="8968" max="9217" width="9.1796875" style="608"/>
    <col min="9218" max="9218" width="26.54296875" style="608" bestFit="1" customWidth="1"/>
    <col min="9219" max="9219" width="34.81640625" style="608" bestFit="1" customWidth="1"/>
    <col min="9220" max="9223" width="18.453125" style="608" customWidth="1"/>
    <col min="9224" max="9473" width="9.1796875" style="608"/>
    <col min="9474" max="9474" width="26.54296875" style="608" bestFit="1" customWidth="1"/>
    <col min="9475" max="9475" width="34.81640625" style="608" bestFit="1" customWidth="1"/>
    <col min="9476" max="9479" width="18.453125" style="608" customWidth="1"/>
    <col min="9480" max="9729" width="9.1796875" style="608"/>
    <col min="9730" max="9730" width="26.54296875" style="608" bestFit="1" customWidth="1"/>
    <col min="9731" max="9731" width="34.81640625" style="608" bestFit="1" customWidth="1"/>
    <col min="9732" max="9735" width="18.453125" style="608" customWidth="1"/>
    <col min="9736" max="9985" width="9.1796875" style="608"/>
    <col min="9986" max="9986" width="26.54296875" style="608" bestFit="1" customWidth="1"/>
    <col min="9987" max="9987" width="34.81640625" style="608" bestFit="1" customWidth="1"/>
    <col min="9988" max="9991" width="18.453125" style="608" customWidth="1"/>
    <col min="9992" max="10241" width="9.1796875" style="608"/>
    <col min="10242" max="10242" width="26.54296875" style="608" bestFit="1" customWidth="1"/>
    <col min="10243" max="10243" width="34.81640625" style="608" bestFit="1" customWidth="1"/>
    <col min="10244" max="10247" width="18.453125" style="608" customWidth="1"/>
    <col min="10248" max="10497" width="9.1796875" style="608"/>
    <col min="10498" max="10498" width="26.54296875" style="608" bestFit="1" customWidth="1"/>
    <col min="10499" max="10499" width="34.81640625" style="608" bestFit="1" customWidth="1"/>
    <col min="10500" max="10503" width="18.453125" style="608" customWidth="1"/>
    <col min="10504" max="10753" width="9.1796875" style="608"/>
    <col min="10754" max="10754" width="26.54296875" style="608" bestFit="1" customWidth="1"/>
    <col min="10755" max="10755" width="34.81640625" style="608" bestFit="1" customWidth="1"/>
    <col min="10756" max="10759" width="18.453125" style="608" customWidth="1"/>
    <col min="10760" max="11009" width="9.1796875" style="608"/>
    <col min="11010" max="11010" width="26.54296875" style="608" bestFit="1" customWidth="1"/>
    <col min="11011" max="11011" width="34.81640625" style="608" bestFit="1" customWidth="1"/>
    <col min="11012" max="11015" width="18.453125" style="608" customWidth="1"/>
    <col min="11016" max="11265" width="9.1796875" style="608"/>
    <col min="11266" max="11266" width="26.54296875" style="608" bestFit="1" customWidth="1"/>
    <col min="11267" max="11267" width="34.81640625" style="608" bestFit="1" customWidth="1"/>
    <col min="11268" max="11271" width="18.453125" style="608" customWidth="1"/>
    <col min="11272" max="11521" width="9.1796875" style="608"/>
    <col min="11522" max="11522" width="26.54296875" style="608" bestFit="1" customWidth="1"/>
    <col min="11523" max="11523" width="34.81640625" style="608" bestFit="1" customWidth="1"/>
    <col min="11524" max="11527" width="18.453125" style="608" customWidth="1"/>
    <col min="11528" max="11777" width="9.1796875" style="608"/>
    <col min="11778" max="11778" width="26.54296875" style="608" bestFit="1" customWidth="1"/>
    <col min="11779" max="11779" width="34.81640625" style="608" bestFit="1" customWidth="1"/>
    <col min="11780" max="11783" width="18.453125" style="608" customWidth="1"/>
    <col min="11784" max="12033" width="9.1796875" style="608"/>
    <col min="12034" max="12034" width="26.54296875" style="608" bestFit="1" customWidth="1"/>
    <col min="12035" max="12035" width="34.81640625" style="608" bestFit="1" customWidth="1"/>
    <col min="12036" max="12039" width="18.453125" style="608" customWidth="1"/>
    <col min="12040" max="12289" width="9.1796875" style="608"/>
    <col min="12290" max="12290" width="26.54296875" style="608" bestFit="1" customWidth="1"/>
    <col min="12291" max="12291" width="34.81640625" style="608" bestFit="1" customWidth="1"/>
    <col min="12292" max="12295" width="18.453125" style="608" customWidth="1"/>
    <col min="12296" max="12545" width="9.1796875" style="608"/>
    <col min="12546" max="12546" width="26.54296875" style="608" bestFit="1" customWidth="1"/>
    <col min="12547" max="12547" width="34.81640625" style="608" bestFit="1" customWidth="1"/>
    <col min="12548" max="12551" width="18.453125" style="608" customWidth="1"/>
    <col min="12552" max="12801" width="9.1796875" style="608"/>
    <col min="12802" max="12802" width="26.54296875" style="608" bestFit="1" customWidth="1"/>
    <col min="12803" max="12803" width="34.81640625" style="608" bestFit="1" customWidth="1"/>
    <col min="12804" max="12807" width="18.453125" style="608" customWidth="1"/>
    <col min="12808" max="13057" width="9.1796875" style="608"/>
    <col min="13058" max="13058" width="26.54296875" style="608" bestFit="1" customWidth="1"/>
    <col min="13059" max="13059" width="34.81640625" style="608" bestFit="1" customWidth="1"/>
    <col min="13060" max="13063" width="18.453125" style="608" customWidth="1"/>
    <col min="13064" max="13313" width="9.1796875" style="608"/>
    <col min="13314" max="13314" width="26.54296875" style="608" bestFit="1" customWidth="1"/>
    <col min="13315" max="13315" width="34.81640625" style="608" bestFit="1" customWidth="1"/>
    <col min="13316" max="13319" width="18.453125" style="608" customWidth="1"/>
    <col min="13320" max="13569" width="9.1796875" style="608"/>
    <col min="13570" max="13570" width="26.54296875" style="608" bestFit="1" customWidth="1"/>
    <col min="13571" max="13571" width="34.81640625" style="608" bestFit="1" customWidth="1"/>
    <col min="13572" max="13575" width="18.453125" style="608" customWidth="1"/>
    <col min="13576" max="13825" width="9.1796875" style="608"/>
    <col min="13826" max="13826" width="26.54296875" style="608" bestFit="1" customWidth="1"/>
    <col min="13827" max="13827" width="34.81640625" style="608" bestFit="1" customWidth="1"/>
    <col min="13828" max="13831" width="18.453125" style="608" customWidth="1"/>
    <col min="13832" max="14081" width="9.1796875" style="608"/>
    <col min="14082" max="14082" width="26.54296875" style="608" bestFit="1" customWidth="1"/>
    <col min="14083" max="14083" width="34.81640625" style="608" bestFit="1" customWidth="1"/>
    <col min="14084" max="14087" width="18.453125" style="608" customWidth="1"/>
    <col min="14088" max="14337" width="9.1796875" style="608"/>
    <col min="14338" max="14338" width="26.54296875" style="608" bestFit="1" customWidth="1"/>
    <col min="14339" max="14339" width="34.81640625" style="608" bestFit="1" customWidth="1"/>
    <col min="14340" max="14343" width="18.453125" style="608" customWidth="1"/>
    <col min="14344" max="14593" width="9.1796875" style="608"/>
    <col min="14594" max="14594" width="26.54296875" style="608" bestFit="1" customWidth="1"/>
    <col min="14595" max="14595" width="34.81640625" style="608" bestFit="1" customWidth="1"/>
    <col min="14596" max="14599" width="18.453125" style="608" customWidth="1"/>
    <col min="14600" max="14849" width="9.1796875" style="608"/>
    <col min="14850" max="14850" width="26.54296875" style="608" bestFit="1" customWidth="1"/>
    <col min="14851" max="14851" width="34.81640625" style="608" bestFit="1" customWidth="1"/>
    <col min="14852" max="14855" width="18.453125" style="608" customWidth="1"/>
    <col min="14856" max="15105" width="9.1796875" style="608"/>
    <col min="15106" max="15106" width="26.54296875" style="608" bestFit="1" customWidth="1"/>
    <col min="15107" max="15107" width="34.81640625" style="608" bestFit="1" customWidth="1"/>
    <col min="15108" max="15111" width="18.453125" style="608" customWidth="1"/>
    <col min="15112" max="15361" width="9.1796875" style="608"/>
    <col min="15362" max="15362" width="26.54296875" style="608" bestFit="1" customWidth="1"/>
    <col min="15363" max="15363" width="34.81640625" style="608" bestFit="1" customWidth="1"/>
    <col min="15364" max="15367" width="18.453125" style="608" customWidth="1"/>
    <col min="15368" max="15617" width="9.1796875" style="608"/>
    <col min="15618" max="15618" width="26.54296875" style="608" bestFit="1" customWidth="1"/>
    <col min="15619" max="15619" width="34.81640625" style="608" bestFit="1" customWidth="1"/>
    <col min="15620" max="15623" width="18.453125" style="608" customWidth="1"/>
    <col min="15624" max="15873" width="9.1796875" style="608"/>
    <col min="15874" max="15874" width="26.54296875" style="608" bestFit="1" customWidth="1"/>
    <col min="15875" max="15875" width="34.81640625" style="608" bestFit="1" customWidth="1"/>
    <col min="15876" max="15879" width="18.453125" style="608" customWidth="1"/>
    <col min="15880" max="16129" width="9.1796875" style="608"/>
    <col min="16130" max="16130" width="26.54296875" style="608" bestFit="1" customWidth="1"/>
    <col min="16131" max="16131" width="34.81640625" style="608" bestFit="1" customWidth="1"/>
    <col min="16132" max="16135" width="18.453125" style="608" customWidth="1"/>
    <col min="16136" max="16384" width="9.1796875" style="608"/>
  </cols>
  <sheetData>
    <row r="1" spans="1:17" ht="23.15" customHeight="1" thickBot="1" x14ac:dyDescent="0.3">
      <c r="A1" s="1201" t="s">
        <v>432</v>
      </c>
      <c r="B1" s="1202"/>
      <c r="C1" s="1202"/>
      <c r="D1" s="1202"/>
      <c r="E1" s="1202"/>
      <c r="F1" s="1203"/>
      <c r="G1" s="728"/>
      <c r="H1" s="615"/>
      <c r="I1" s="615"/>
      <c r="J1" s="615"/>
      <c r="K1" s="609" t="str">
        <f>+TITELBLAD!C10</f>
        <v>elektriciteit</v>
      </c>
      <c r="L1" s="615"/>
      <c r="M1" s="615"/>
      <c r="N1" s="615"/>
      <c r="O1" s="615"/>
      <c r="P1" s="615"/>
      <c r="Q1" s="615"/>
    </row>
    <row r="2" spans="1:17" ht="13" x14ac:dyDescent="0.25">
      <c r="A2" s="615"/>
      <c r="B2" s="615"/>
      <c r="C2" s="615"/>
      <c r="D2" s="615"/>
      <c r="E2" s="615"/>
      <c r="F2" s="615"/>
      <c r="G2" s="615"/>
      <c r="H2" s="615"/>
      <c r="I2" s="615"/>
      <c r="J2" s="615"/>
      <c r="K2" s="620">
        <f>+TITELBLAD!E16</f>
        <v>2022</v>
      </c>
      <c r="L2" s="615"/>
      <c r="M2" s="615"/>
      <c r="N2" s="615"/>
      <c r="O2" s="615"/>
      <c r="P2" s="615"/>
      <c r="Q2" s="615"/>
    </row>
    <row r="3" spans="1:17" ht="13" thickBot="1" x14ac:dyDescent="0.3">
      <c r="H3" s="615"/>
      <c r="I3" s="615"/>
      <c r="J3" s="615"/>
      <c r="K3" s="609"/>
      <c r="L3" s="615"/>
      <c r="M3" s="615"/>
      <c r="N3" s="615"/>
      <c r="O3" s="615"/>
      <c r="P3" s="615"/>
      <c r="Q3" s="615"/>
    </row>
    <row r="4" spans="1:17" ht="13" customHeight="1" x14ac:dyDescent="0.25">
      <c r="B4" s="623"/>
      <c r="C4" s="624"/>
      <c r="D4" s="1207" t="str">
        <f>"BUDGET "&amp;K2</f>
        <v>BUDGET 2022</v>
      </c>
      <c r="E4" s="1207" t="str">
        <f>"REALITEIT "&amp;K2</f>
        <v>REALITEIT 2022</v>
      </c>
      <c r="H4" s="615"/>
      <c r="I4" s="615"/>
      <c r="J4" s="615"/>
      <c r="K4" s="615"/>
      <c r="L4" s="615"/>
      <c r="M4" s="615"/>
      <c r="N4" s="615"/>
      <c r="O4" s="615"/>
      <c r="P4" s="615"/>
      <c r="Q4" s="615"/>
    </row>
    <row r="5" spans="1:17" ht="13" thickBot="1" x14ac:dyDescent="0.3">
      <c r="B5" s="625"/>
      <c r="C5" s="626"/>
      <c r="D5" s="1208"/>
      <c r="E5" s="1208"/>
      <c r="H5" s="615"/>
      <c r="I5" s="615"/>
      <c r="J5" s="615"/>
      <c r="K5" s="615"/>
      <c r="L5" s="615"/>
      <c r="M5" s="615"/>
      <c r="N5" s="615"/>
      <c r="O5" s="615"/>
      <c r="P5" s="615"/>
      <c r="Q5" s="615"/>
    </row>
    <row r="6" spans="1:17" ht="13" x14ac:dyDescent="0.25">
      <c r="B6" s="623"/>
      <c r="C6" s="624"/>
      <c r="D6" s="627"/>
      <c r="E6" s="627"/>
      <c r="H6" s="615"/>
      <c r="I6" s="615"/>
      <c r="J6" s="615"/>
      <c r="K6" s="615"/>
      <c r="L6" s="615"/>
      <c r="M6" s="615"/>
      <c r="N6" s="615"/>
      <c r="O6" s="615"/>
      <c r="P6" s="615"/>
      <c r="Q6" s="615"/>
    </row>
    <row r="7" spans="1:17" x14ac:dyDescent="0.25">
      <c r="B7" s="1204" t="str">
        <f>"Startwaarde (01/01/"&amp;K2&amp;")"</f>
        <v>Startwaarde (01/01/2022)</v>
      </c>
      <c r="C7" s="628" t="s">
        <v>311</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5">
      <c r="B8" s="1204"/>
      <c r="C8" s="628" t="s">
        <v>312</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5">
      <c r="B9" s="631"/>
      <c r="C9" s="632"/>
      <c r="D9" s="633"/>
      <c r="E9" s="634"/>
      <c r="H9" s="615"/>
      <c r="I9" s="615"/>
      <c r="J9" s="615"/>
      <c r="K9" s="615"/>
      <c r="L9" s="615"/>
      <c r="M9" s="615"/>
      <c r="N9" s="615"/>
      <c r="O9" s="615"/>
      <c r="P9" s="615"/>
      <c r="Q9" s="615"/>
    </row>
    <row r="10" spans="1:17" x14ac:dyDescent="0.25">
      <c r="B10" s="635"/>
      <c r="C10" s="636"/>
      <c r="D10" s="637"/>
      <c r="E10" s="638"/>
      <c r="H10" s="615"/>
      <c r="I10" s="615"/>
      <c r="J10" s="615"/>
      <c r="K10" s="615"/>
      <c r="L10" s="615"/>
      <c r="M10" s="615"/>
      <c r="N10" s="615"/>
      <c r="O10" s="615"/>
      <c r="P10" s="615"/>
      <c r="Q10" s="615"/>
    </row>
    <row r="11" spans="1:17" x14ac:dyDescent="0.25">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5">
      <c r="B12" s="631"/>
      <c r="C12" s="639"/>
      <c r="D12" s="640"/>
      <c r="E12" s="641"/>
      <c r="H12" s="615"/>
      <c r="I12" s="615"/>
      <c r="J12" s="615"/>
      <c r="K12" s="615"/>
      <c r="L12" s="615"/>
      <c r="M12" s="615"/>
      <c r="N12" s="615"/>
      <c r="O12" s="615"/>
      <c r="P12" s="615"/>
      <c r="Q12" s="615"/>
    </row>
    <row r="13" spans="1:17" x14ac:dyDescent="0.25">
      <c r="B13" s="635"/>
      <c r="C13" s="642"/>
      <c r="D13" s="637"/>
      <c r="E13" s="638"/>
    </row>
    <row r="14" spans="1:17" x14ac:dyDescent="0.25">
      <c r="B14" s="631" t="s">
        <v>313</v>
      </c>
      <c r="C14" s="628" t="s">
        <v>311</v>
      </c>
      <c r="D14" s="629">
        <f>IF($K$1="elektriciteit",T13A!G63,IF('T14'!$K$1="gas",T13C!G42,"FOUT"))</f>
        <v>0</v>
      </c>
      <c r="E14" s="629">
        <f>IF($K$1="elektriciteit",T13A!G117,IF('T14'!$K$1="gas",T13C!G75,"FOUT"))</f>
        <v>0</v>
      </c>
    </row>
    <row r="15" spans="1:17" x14ac:dyDescent="0.25">
      <c r="B15" s="631"/>
      <c r="C15" s="628" t="s">
        <v>312</v>
      </c>
      <c r="D15" s="629">
        <f>IF($K$1="elektriciteit",T13B!G63,IF('T14'!$K$1="gas",T13D!G42,"FOUT"))</f>
        <v>0</v>
      </c>
      <c r="E15" s="630">
        <f>IF($K$1="elektriciteit",T13B!G117,IF('T14'!$K$1="gas",T13D!G75,"FOUT"))</f>
        <v>0</v>
      </c>
    </row>
    <row r="16" spans="1:17" x14ac:dyDescent="0.25">
      <c r="B16" s="643"/>
      <c r="C16" s="644"/>
      <c r="D16" s="645"/>
      <c r="E16" s="646"/>
    </row>
    <row r="17" spans="2:5" x14ac:dyDescent="0.25">
      <c r="B17" s="635"/>
      <c r="C17" s="642"/>
      <c r="D17" s="637"/>
      <c r="E17" s="638"/>
    </row>
    <row r="18" spans="2:5" ht="13.5" customHeight="1" x14ac:dyDescent="0.25">
      <c r="B18" s="1215" t="s">
        <v>436</v>
      </c>
      <c r="C18" s="628" t="s">
        <v>311</v>
      </c>
      <c r="D18" s="629">
        <f>IF($K$1="elektriciteit",T13A!H63+T13A!I63,IF('T14'!$K$1="gas",T13C!H42+T13C!I42,"FOUT"))</f>
        <v>0</v>
      </c>
      <c r="E18" s="629">
        <f>IF($K$1="elektriciteit",T13A!H117+T13A!I117,IF('T14'!$K$1="gas",T13C!H75+T13C!I75,"FOUT"))</f>
        <v>0</v>
      </c>
    </row>
    <row r="19" spans="2:5" ht="13.5" customHeight="1" x14ac:dyDescent="0.25">
      <c r="B19" s="1215"/>
      <c r="C19" s="628" t="s">
        <v>312</v>
      </c>
      <c r="D19" s="629">
        <f>IF($K$1="elektriciteit",T13B!H63+T13B!I63,IF('T14'!$K$1="gas",T13D!H42+T13D!I42,"FOUT"))</f>
        <v>0</v>
      </c>
      <c r="E19" s="630">
        <f>IF($K$1="elektriciteit",T13B!H117+T13B!I117,IF('T14'!$K$1="gas",T13D!H75+T13D!I75,"FOUT"))</f>
        <v>0</v>
      </c>
    </row>
    <row r="20" spans="2:5" x14ac:dyDescent="0.25">
      <c r="B20" s="643"/>
      <c r="C20" s="644"/>
      <c r="D20" s="645"/>
      <c r="E20" s="646"/>
    </row>
    <row r="21" spans="2:5" x14ac:dyDescent="0.25">
      <c r="B21" s="631"/>
      <c r="C21" s="639"/>
      <c r="D21" s="640"/>
      <c r="E21" s="641"/>
    </row>
    <row r="22" spans="2:5" x14ac:dyDescent="0.25">
      <c r="B22" s="631" t="str">
        <f>"Eindwaarde (31/12/"&amp;K2&amp;")"</f>
        <v>Eindwaarde (31/12/2022)</v>
      </c>
      <c r="C22" s="628" t="s">
        <v>311</v>
      </c>
      <c r="D22" s="629">
        <f>+D7+D14+D18</f>
        <v>0</v>
      </c>
      <c r="E22" s="630">
        <f>+E7+E14+E18</f>
        <v>0</v>
      </c>
    </row>
    <row r="23" spans="2:5" x14ac:dyDescent="0.25">
      <c r="B23" s="631"/>
      <c r="C23" s="628" t="s">
        <v>312</v>
      </c>
      <c r="D23" s="629">
        <f t="shared" ref="D23:E23" si="0">+D8+D15+D19</f>
        <v>0</v>
      </c>
      <c r="E23" s="630">
        <f t="shared" si="0"/>
        <v>0</v>
      </c>
    </row>
    <row r="24" spans="2:5" x14ac:dyDescent="0.25">
      <c r="B24" s="647"/>
      <c r="C24" s="648"/>
      <c r="D24" s="649"/>
      <c r="E24" s="650"/>
    </row>
    <row r="25" spans="2:5" x14ac:dyDescent="0.25">
      <c r="B25" s="631"/>
      <c r="C25" s="639"/>
      <c r="D25" s="640"/>
      <c r="E25" s="641"/>
    </row>
    <row r="26" spans="2:5" x14ac:dyDescent="0.25">
      <c r="B26" s="631" t="str">
        <f>"Eindwaarde RAB m.b.t. herwaarderingsmeerwaarden (31/12/"&amp;K2&amp;")"</f>
        <v>Eindwaarde RAB m.b.t. herwaarderingsmeerwaarden (31/12/2022)</v>
      </c>
      <c r="C26" s="639"/>
      <c r="D26" s="640">
        <f>D22+D23</f>
        <v>0</v>
      </c>
      <c r="E26" s="641">
        <f>E22+E23</f>
        <v>0</v>
      </c>
    </row>
    <row r="27" spans="2:5" x14ac:dyDescent="0.25">
      <c r="B27" s="643"/>
      <c r="C27" s="644"/>
      <c r="D27" s="645"/>
      <c r="E27" s="646"/>
    </row>
    <row r="28" spans="2:5" ht="13" customHeight="1" x14ac:dyDescent="0.25">
      <c r="B28" s="1209" t="str">
        <f>"Gemiddelde RAB m.b.t. herwaarderingsmeerwaarden voor het jaar "&amp;'T9 - Overzicht'!B6</f>
        <v>Gemiddelde RAB m.b.t. herwaarderingsmeerwaarden voor het jaar 2022</v>
      </c>
      <c r="C28" s="1210"/>
      <c r="D28" s="640"/>
      <c r="E28" s="641"/>
    </row>
    <row r="29" spans="2:5" ht="13" x14ac:dyDescent="0.25">
      <c r="B29" s="1211"/>
      <c r="C29" s="1212"/>
      <c r="D29" s="651">
        <f>(D11+D26)/2</f>
        <v>0</v>
      </c>
      <c r="E29" s="652">
        <f>(E11+E26)/2</f>
        <v>0</v>
      </c>
    </row>
    <row r="30" spans="2:5" ht="13" thickBot="1" x14ac:dyDescent="0.3">
      <c r="B30" s="1213"/>
      <c r="C30" s="1214"/>
      <c r="D30" s="653"/>
      <c r="E30" s="654"/>
    </row>
    <row r="31" spans="2:5" ht="7.5" customHeight="1" thickBot="1" x14ac:dyDescent="0.3"/>
    <row r="32" spans="2:5" ht="14.5" customHeight="1" thickBot="1" x14ac:dyDescent="0.3">
      <c r="B32" s="1205" t="str">
        <f>"Kapitaalkostpercentage herwaarderingsmeerwaarden "&amp;K2</f>
        <v>Kapitaalkostpercentage herwaarderingsmeerwaarden 2022</v>
      </c>
      <c r="C32" s="1206"/>
      <c r="D32" s="618">
        <f>IF($K$2=2021,0.035,IF($K$2=2022,0.0306,IF($K$2=2023,0.0263,IF($K$2=2024,0.0219,"FOUT"))))</f>
        <v>3.0599999999999999E-2</v>
      </c>
      <c r="E32" s="619">
        <f>IF($K$2=2021,0.035,IF($K$2=2022,0.0306,IF($K$2=2023,0.0263,IF($K$2=2024,0.0219,"FOUT"))))</f>
        <v>3.0599999999999999E-2</v>
      </c>
    </row>
    <row r="33" spans="2:5" ht="7.5" customHeight="1" thickBot="1" x14ac:dyDescent="0.3"/>
    <row r="34" spans="2:5" ht="14.5" customHeight="1" thickBot="1" x14ac:dyDescent="0.3">
      <c r="B34" s="1205" t="s">
        <v>314</v>
      </c>
      <c r="C34" s="1206"/>
      <c r="D34" s="621">
        <f>+D29*D32</f>
        <v>0</v>
      </c>
      <c r="E34" s="622">
        <f>+E29*E32</f>
        <v>0</v>
      </c>
    </row>
  </sheetData>
  <sheetProtection algorithmName="SHA-512" hashValue="M/CYLfJCQjf34aqnf82Qi9lnz1p/VsAM1zEoXfZvvluCcowml1uMRlgSkVvqC/ozs0eIcUWQ1t9NqjI3bUvAfw==" saltValue="mNxybjwbGbNL4zSdYi4ymA=="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796875" defaultRowHeight="12.5" x14ac:dyDescent="0.25"/>
  <cols>
    <col min="1" max="1" width="1.54296875" style="12" customWidth="1"/>
    <col min="2" max="2" width="4.1796875" style="42" customWidth="1"/>
    <col min="3" max="3" width="22.453125" style="42" customWidth="1"/>
    <col min="4" max="4" width="1.453125" style="42" customWidth="1"/>
    <col min="5" max="5" width="23" style="42" customWidth="1"/>
    <col min="6" max="6" width="10.7265625" style="43" customWidth="1"/>
    <col min="7" max="8" width="26.1796875" style="42" customWidth="1"/>
    <col min="9" max="11" width="23.7265625" style="42" customWidth="1"/>
    <col min="12" max="13" width="25" style="42" customWidth="1"/>
    <col min="14" max="14" width="22.453125" style="42" customWidth="1"/>
    <col min="15" max="15" width="26.54296875" style="42" customWidth="1"/>
    <col min="16" max="16" width="22.453125" style="42" customWidth="1"/>
    <col min="17" max="17" width="31.81640625" style="42" customWidth="1"/>
    <col min="18" max="18" width="19.7265625" style="42" customWidth="1"/>
    <col min="19" max="19" width="18.7265625" style="42" customWidth="1"/>
    <col min="20" max="16384" width="9.1796875" style="12"/>
  </cols>
  <sheetData>
    <row r="1" spans="2:19" ht="25.5" customHeight="1" thickBot="1" x14ac:dyDescent="0.3">
      <c r="B1" s="1011" t="str">
        <f>"TABEL 1: Resultatenrekening (algemene boekhouding) voor boekjaar "&amp;TITELBLAD!E16&amp;" (waarden boekhouding)"</f>
        <v>TABEL 1: Resultatenrekening (algemene boekhouding) voor boekjaar 2022 (waarden boekhouding)</v>
      </c>
      <c r="C1" s="1012"/>
      <c r="D1" s="1012"/>
      <c r="E1" s="1012"/>
      <c r="F1" s="1012"/>
      <c r="G1" s="1012"/>
      <c r="H1" s="1012"/>
      <c r="I1" s="1012"/>
      <c r="J1" s="1012"/>
      <c r="K1" s="1012"/>
      <c r="L1" s="1012"/>
      <c r="M1" s="1013"/>
      <c r="N1" s="12"/>
      <c r="O1" s="12"/>
      <c r="P1" s="12"/>
      <c r="Q1" s="12"/>
      <c r="R1" s="12"/>
      <c r="S1" s="12"/>
    </row>
    <row r="2" spans="2:19" ht="18" x14ac:dyDescent="0.4">
      <c r="B2" s="34"/>
      <c r="C2" s="34"/>
      <c r="D2" s="34"/>
      <c r="E2" s="34"/>
      <c r="F2" s="35"/>
      <c r="G2" s="34"/>
      <c r="H2" s="34"/>
      <c r="I2" s="34"/>
      <c r="J2" s="34"/>
      <c r="K2" s="34"/>
      <c r="L2" s="34"/>
      <c r="M2" s="34"/>
      <c r="N2" s="34"/>
      <c r="O2" s="140" t="s">
        <v>83</v>
      </c>
      <c r="P2" s="140">
        <f>+TITELBLAD!E16</f>
        <v>2022</v>
      </c>
      <c r="Q2" s="140" t="str">
        <f>+TITELBLAD!F16</f>
        <v>ex-ante</v>
      </c>
      <c r="R2" s="34"/>
      <c r="S2" s="35"/>
    </row>
    <row r="3" spans="2:19" s="36" customFormat="1" ht="13" x14ac:dyDescent="0.25">
      <c r="C3" s="37" t="s">
        <v>37</v>
      </c>
      <c r="D3" s="38"/>
      <c r="L3" s="38"/>
      <c r="O3" s="141"/>
      <c r="P3" s="141"/>
      <c r="Q3" s="141"/>
    </row>
    <row r="4" spans="2:19" s="36" customFormat="1" ht="13" x14ac:dyDescent="0.25">
      <c r="C4" s="39" t="s">
        <v>80</v>
      </c>
      <c r="D4" s="38"/>
      <c r="L4" s="38"/>
    </row>
    <row r="5" spans="2:19" ht="13.5" thickBot="1" x14ac:dyDescent="0.35">
      <c r="B5" s="40"/>
      <c r="C5" s="40"/>
      <c r="D5" s="40"/>
      <c r="E5" s="40"/>
      <c r="F5" s="41"/>
      <c r="G5" s="40"/>
      <c r="H5" s="40"/>
      <c r="I5" s="40"/>
      <c r="J5" s="40"/>
      <c r="K5" s="40"/>
      <c r="L5" s="40"/>
      <c r="M5" s="40"/>
      <c r="N5" s="40"/>
      <c r="O5" s="40"/>
      <c r="P5" s="40"/>
      <c r="Q5" s="40"/>
      <c r="R5" s="40"/>
      <c r="S5" s="40"/>
    </row>
    <row r="6" spans="2:19" ht="13" thickTop="1" x14ac:dyDescent="0.25">
      <c r="B6" s="1003" t="s">
        <v>43</v>
      </c>
      <c r="C6" s="1004"/>
      <c r="D6" s="1004"/>
      <c r="E6" s="1005"/>
      <c r="F6" s="1014" t="s">
        <v>3</v>
      </c>
      <c r="G6" s="1016" t="s">
        <v>55</v>
      </c>
      <c r="H6" s="1017"/>
      <c r="I6" s="1017"/>
      <c r="J6" s="1017"/>
      <c r="K6" s="1018"/>
      <c r="L6" s="1016" t="s">
        <v>56</v>
      </c>
      <c r="M6" s="1017"/>
      <c r="N6" s="1017"/>
      <c r="O6" s="1017"/>
      <c r="P6" s="1018"/>
      <c r="Q6" s="1030" t="s">
        <v>57</v>
      </c>
      <c r="R6" s="1030" t="s">
        <v>20</v>
      </c>
      <c r="S6" s="44"/>
    </row>
    <row r="7" spans="2:19" x14ac:dyDescent="0.25">
      <c r="B7" s="1006"/>
      <c r="C7" s="1007"/>
      <c r="D7" s="1007"/>
      <c r="E7" s="1008"/>
      <c r="F7" s="1015"/>
      <c r="G7" s="1019"/>
      <c r="H7" s="1020"/>
      <c r="I7" s="1020"/>
      <c r="J7" s="1020"/>
      <c r="K7" s="1021"/>
      <c r="L7" s="1019"/>
      <c r="M7" s="1020"/>
      <c r="N7" s="1020"/>
      <c r="O7" s="1020"/>
      <c r="P7" s="1021"/>
      <c r="Q7" s="1031"/>
      <c r="R7" s="1031"/>
      <c r="S7" s="44"/>
    </row>
    <row r="8" spans="2:19" ht="29.25" customHeight="1" x14ac:dyDescent="0.25">
      <c r="B8" s="126"/>
      <c r="C8" s="127"/>
      <c r="D8" s="127"/>
      <c r="E8" s="127"/>
      <c r="F8" s="128"/>
      <c r="G8" s="1026" t="s">
        <v>79</v>
      </c>
      <c r="H8" s="1027"/>
      <c r="I8" s="1027"/>
      <c r="J8" s="1028"/>
      <c r="K8" s="49" t="s">
        <v>57</v>
      </c>
      <c r="L8" s="1026" t="s">
        <v>79</v>
      </c>
      <c r="M8" s="1027"/>
      <c r="N8" s="1027"/>
      <c r="O8" s="1029"/>
      <c r="P8" s="129" t="s">
        <v>57</v>
      </c>
      <c r="Q8" s="782"/>
      <c r="R8" s="782"/>
      <c r="S8" s="44"/>
    </row>
    <row r="9" spans="2:19" ht="31.5" customHeight="1" x14ac:dyDescent="0.3">
      <c r="B9" s="45"/>
      <c r="C9" s="46"/>
      <c r="D9" s="47"/>
      <c r="E9" s="47"/>
      <c r="F9" s="48"/>
      <c r="G9" s="49" t="s">
        <v>159</v>
      </c>
      <c r="H9" s="49" t="s">
        <v>160</v>
      </c>
      <c r="I9" s="49" t="s">
        <v>161</v>
      </c>
      <c r="J9" s="49" t="s">
        <v>78</v>
      </c>
      <c r="K9" s="49"/>
      <c r="L9" s="49" t="s">
        <v>159</v>
      </c>
      <c r="M9" s="49" t="s">
        <v>160</v>
      </c>
      <c r="N9" s="49" t="s">
        <v>161</v>
      </c>
      <c r="O9" s="49" t="s">
        <v>78</v>
      </c>
      <c r="P9" s="49"/>
      <c r="Q9" s="50"/>
      <c r="R9" s="50"/>
      <c r="S9" s="44"/>
    </row>
    <row r="10" spans="2:19" ht="13" x14ac:dyDescent="0.3">
      <c r="B10" s="45"/>
      <c r="C10" s="46"/>
      <c r="D10" s="47"/>
      <c r="E10" s="47"/>
      <c r="F10" s="48"/>
      <c r="G10" s="51"/>
      <c r="H10" s="51"/>
      <c r="I10" s="51"/>
      <c r="J10" s="51"/>
      <c r="K10" s="51"/>
      <c r="L10" s="51"/>
      <c r="M10" s="51"/>
      <c r="N10" s="51"/>
      <c r="O10" s="51"/>
      <c r="P10" s="51"/>
      <c r="Q10" s="51"/>
      <c r="R10" s="51"/>
      <c r="S10" s="44"/>
    </row>
    <row r="11" spans="2:19" x14ac:dyDescent="0.25">
      <c r="B11" s="52"/>
      <c r="C11" s="53"/>
      <c r="D11" s="53"/>
      <c r="E11" s="53"/>
      <c r="F11" s="783"/>
      <c r="G11" s="54"/>
      <c r="H11" s="54"/>
      <c r="I11" s="54"/>
      <c r="J11" s="54"/>
      <c r="K11" s="54"/>
      <c r="L11" s="54"/>
      <c r="M11" s="54"/>
      <c r="N11" s="54"/>
      <c r="O11" s="54"/>
      <c r="P11" s="54"/>
      <c r="Q11" s="54"/>
      <c r="R11" s="54"/>
      <c r="S11" s="44"/>
    </row>
    <row r="12" spans="2:19" ht="13" x14ac:dyDescent="0.25">
      <c r="B12" s="55" t="s">
        <v>144</v>
      </c>
      <c r="C12" s="56"/>
      <c r="D12" s="56"/>
      <c r="E12" s="56"/>
      <c r="F12" s="57" t="s">
        <v>441</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5">
      <c r="B13" s="59"/>
      <c r="C13" s="60"/>
      <c r="D13" s="60"/>
      <c r="E13" s="60"/>
      <c r="F13" s="61"/>
      <c r="G13" s="131"/>
      <c r="H13" s="131"/>
      <c r="I13" s="131"/>
      <c r="J13" s="131"/>
      <c r="K13" s="131"/>
      <c r="L13" s="131"/>
      <c r="M13" s="131"/>
      <c r="N13" s="131"/>
      <c r="O13" s="131"/>
      <c r="P13" s="131"/>
      <c r="Q13" s="131"/>
      <c r="R13" s="132"/>
      <c r="S13" s="58"/>
    </row>
    <row r="14" spans="2:19" x14ac:dyDescent="0.25">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5">
      <c r="B15" s="62"/>
      <c r="C15" s="996" t="s">
        <v>146</v>
      </c>
      <c r="D15" s="996"/>
      <c r="E15" s="997"/>
      <c r="F15" s="1022">
        <v>71</v>
      </c>
      <c r="G15" s="131"/>
      <c r="H15" s="131"/>
      <c r="I15" s="131"/>
      <c r="J15" s="131"/>
      <c r="K15" s="131"/>
      <c r="L15" s="131"/>
      <c r="M15" s="131"/>
      <c r="N15" s="131"/>
      <c r="O15" s="131"/>
      <c r="P15" s="131"/>
      <c r="Q15" s="131"/>
      <c r="R15" s="131"/>
      <c r="S15" s="58"/>
    </row>
    <row r="16" spans="2:19" x14ac:dyDescent="0.25">
      <c r="B16" s="62"/>
      <c r="C16" s="996"/>
      <c r="D16" s="996"/>
      <c r="E16" s="997"/>
      <c r="F16" s="1022"/>
      <c r="G16" s="131"/>
      <c r="H16" s="131"/>
      <c r="I16" s="131"/>
      <c r="J16" s="131"/>
      <c r="K16" s="131"/>
      <c r="L16" s="131"/>
      <c r="M16" s="131"/>
      <c r="N16" s="131"/>
      <c r="O16" s="131"/>
      <c r="P16" s="131"/>
      <c r="Q16" s="131"/>
      <c r="R16" s="131"/>
      <c r="S16" s="58"/>
    </row>
    <row r="17" spans="2:19" x14ac:dyDescent="0.25">
      <c r="B17" s="62"/>
      <c r="C17" s="996"/>
      <c r="D17" s="996"/>
      <c r="E17" s="997"/>
      <c r="F17" s="1022"/>
      <c r="G17" s="795">
        <v>0</v>
      </c>
      <c r="H17" s="795">
        <v>0</v>
      </c>
      <c r="I17" s="795">
        <v>0</v>
      </c>
      <c r="J17" s="795">
        <v>0</v>
      </c>
      <c r="K17" s="795">
        <v>0</v>
      </c>
      <c r="L17" s="795">
        <v>0</v>
      </c>
      <c r="M17" s="795">
        <v>0</v>
      </c>
      <c r="N17" s="795">
        <v>0</v>
      </c>
      <c r="O17" s="795">
        <v>0</v>
      </c>
      <c r="P17" s="795">
        <v>0</v>
      </c>
      <c r="Q17" s="795">
        <v>0</v>
      </c>
      <c r="R17" s="131">
        <f>SUM(G17:Q17)</f>
        <v>0</v>
      </c>
      <c r="S17" s="58"/>
    </row>
    <row r="18" spans="2:19" x14ac:dyDescent="0.25">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5">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7" customFormat="1" x14ac:dyDescent="0.25">
      <c r="B20" s="938"/>
      <c r="C20" s="939" t="s">
        <v>439</v>
      </c>
      <c r="D20" s="940"/>
      <c r="E20" s="939"/>
      <c r="F20" s="941" t="s">
        <v>440</v>
      </c>
      <c r="G20" s="942">
        <v>0</v>
      </c>
      <c r="H20" s="942">
        <v>0</v>
      </c>
      <c r="I20" s="942">
        <v>0</v>
      </c>
      <c r="J20" s="942">
        <v>0</v>
      </c>
      <c r="K20" s="942">
        <v>0</v>
      </c>
      <c r="L20" s="942">
        <v>0</v>
      </c>
      <c r="M20" s="942">
        <v>0</v>
      </c>
      <c r="N20" s="942">
        <v>0</v>
      </c>
      <c r="O20" s="942">
        <v>0</v>
      </c>
      <c r="P20" s="942">
        <v>0</v>
      </c>
      <c r="Q20" s="942">
        <v>0</v>
      </c>
      <c r="R20" s="943">
        <f>SUM(G20:Q20)</f>
        <v>0</v>
      </c>
      <c r="S20" s="944"/>
    </row>
    <row r="21" spans="2:19" x14ac:dyDescent="0.25">
      <c r="B21" s="62"/>
      <c r="C21" s="63"/>
      <c r="D21" s="60"/>
      <c r="E21" s="60"/>
      <c r="F21" s="61"/>
      <c r="G21" s="131"/>
      <c r="H21" s="131"/>
      <c r="I21" s="131"/>
      <c r="J21" s="131"/>
      <c r="K21" s="131"/>
      <c r="L21" s="131"/>
      <c r="M21" s="131"/>
      <c r="N21" s="131"/>
      <c r="O21" s="131"/>
      <c r="P21" s="131"/>
      <c r="Q21" s="131"/>
      <c r="R21" s="131"/>
      <c r="S21" s="58"/>
    </row>
    <row r="22" spans="2:19" ht="13" x14ac:dyDescent="0.25">
      <c r="B22" s="64" t="s">
        <v>145</v>
      </c>
      <c r="C22" s="65"/>
      <c r="D22" s="56"/>
      <c r="E22" s="56"/>
      <c r="F22" s="57" t="s">
        <v>445</v>
      </c>
      <c r="G22" s="945">
        <f>+SUM(G23:G24)</f>
        <v>0</v>
      </c>
      <c r="H22" s="945">
        <f t="shared" ref="H22:R22" si="1">+SUM(H23:H24)</f>
        <v>0</v>
      </c>
      <c r="I22" s="945">
        <f t="shared" si="1"/>
        <v>0</v>
      </c>
      <c r="J22" s="945">
        <f t="shared" si="1"/>
        <v>0</v>
      </c>
      <c r="K22" s="945">
        <f t="shared" si="1"/>
        <v>0</v>
      </c>
      <c r="L22" s="945">
        <f t="shared" si="1"/>
        <v>0</v>
      </c>
      <c r="M22" s="945">
        <f t="shared" si="1"/>
        <v>0</v>
      </c>
      <c r="N22" s="945">
        <f t="shared" si="1"/>
        <v>0</v>
      </c>
      <c r="O22" s="945">
        <f t="shared" si="1"/>
        <v>0</v>
      </c>
      <c r="P22" s="945">
        <f t="shared" si="1"/>
        <v>0</v>
      </c>
      <c r="Q22" s="945">
        <f t="shared" si="1"/>
        <v>0</v>
      </c>
      <c r="R22" s="130">
        <f t="shared" si="1"/>
        <v>0</v>
      </c>
      <c r="S22" s="58"/>
    </row>
    <row r="23" spans="2:19" s="937" customFormat="1" ht="14.15" customHeight="1" x14ac:dyDescent="0.25">
      <c r="B23" s="938"/>
      <c r="C23" s="939" t="s">
        <v>442</v>
      </c>
      <c r="D23" s="939"/>
      <c r="E23" s="939"/>
      <c r="F23" s="941">
        <v>75</v>
      </c>
      <c r="G23" s="942">
        <v>0</v>
      </c>
      <c r="H23" s="942">
        <v>0</v>
      </c>
      <c r="I23" s="942">
        <v>0</v>
      </c>
      <c r="J23" s="942">
        <v>0</v>
      </c>
      <c r="K23" s="942">
        <v>0</v>
      </c>
      <c r="L23" s="942">
        <v>0</v>
      </c>
      <c r="M23" s="942">
        <v>0</v>
      </c>
      <c r="N23" s="942">
        <v>0</v>
      </c>
      <c r="O23" s="942">
        <v>0</v>
      </c>
      <c r="P23" s="942">
        <v>0</v>
      </c>
      <c r="Q23" s="942">
        <v>0</v>
      </c>
      <c r="R23" s="943">
        <f>SUM(G23:Q23)</f>
        <v>0</v>
      </c>
      <c r="S23" s="944"/>
    </row>
    <row r="24" spans="2:19" s="937" customFormat="1" ht="14.15" customHeight="1" x14ac:dyDescent="0.25">
      <c r="B24" s="938"/>
      <c r="C24" s="939" t="s">
        <v>443</v>
      </c>
      <c r="D24" s="939"/>
      <c r="E24" s="939"/>
      <c r="F24" s="941" t="s">
        <v>444</v>
      </c>
      <c r="G24" s="942">
        <v>0</v>
      </c>
      <c r="H24" s="942">
        <v>0</v>
      </c>
      <c r="I24" s="942">
        <v>0</v>
      </c>
      <c r="J24" s="942">
        <v>0</v>
      </c>
      <c r="K24" s="942">
        <v>0</v>
      </c>
      <c r="L24" s="942">
        <v>0</v>
      </c>
      <c r="M24" s="942">
        <v>0</v>
      </c>
      <c r="N24" s="942">
        <v>0</v>
      </c>
      <c r="O24" s="942">
        <v>0</v>
      </c>
      <c r="P24" s="942">
        <v>0</v>
      </c>
      <c r="Q24" s="942">
        <v>0</v>
      </c>
      <c r="R24" s="943">
        <f>SUM(G24:Q24)</f>
        <v>0</v>
      </c>
      <c r="S24" s="944"/>
    </row>
    <row r="25" spans="2:19" ht="13" x14ac:dyDescent="0.25">
      <c r="B25" s="66"/>
      <c r="C25" s="67"/>
      <c r="D25" s="68"/>
      <c r="E25" s="68"/>
      <c r="F25" s="69"/>
      <c r="G25" s="133"/>
      <c r="H25" s="133"/>
      <c r="I25" s="133"/>
      <c r="J25" s="133"/>
      <c r="K25" s="133"/>
      <c r="L25" s="133"/>
      <c r="M25" s="133"/>
      <c r="N25" s="133"/>
      <c r="O25" s="133"/>
      <c r="P25" s="133"/>
      <c r="Q25" s="133"/>
      <c r="R25" s="130"/>
      <c r="S25" s="58"/>
    </row>
    <row r="26" spans="2:19" ht="13" x14ac:dyDescent="0.25">
      <c r="B26" s="1023" t="s">
        <v>148</v>
      </c>
      <c r="C26" s="1024"/>
      <c r="D26" s="1024"/>
      <c r="E26" s="1025"/>
      <c r="F26" s="1002">
        <v>780</v>
      </c>
      <c r="G26" s="130"/>
      <c r="H26" s="130"/>
      <c r="I26" s="130"/>
      <c r="J26" s="130"/>
      <c r="K26" s="130"/>
      <c r="L26" s="130"/>
      <c r="M26" s="130"/>
      <c r="N26" s="130"/>
      <c r="O26" s="130"/>
      <c r="P26" s="130"/>
      <c r="Q26" s="130"/>
      <c r="R26" s="130"/>
      <c r="S26" s="58"/>
    </row>
    <row r="27" spans="2:19" ht="13" x14ac:dyDescent="0.25">
      <c r="B27" s="1023"/>
      <c r="C27" s="1024"/>
      <c r="D27" s="1024"/>
      <c r="E27" s="1025"/>
      <c r="F27" s="1002"/>
      <c r="G27" s="796">
        <v>0</v>
      </c>
      <c r="H27" s="796">
        <v>0</v>
      </c>
      <c r="I27" s="796">
        <v>0</v>
      </c>
      <c r="J27" s="796">
        <v>0</v>
      </c>
      <c r="K27" s="796">
        <v>0</v>
      </c>
      <c r="L27" s="796">
        <v>0</v>
      </c>
      <c r="M27" s="796">
        <v>0</v>
      </c>
      <c r="N27" s="796">
        <v>0</v>
      </c>
      <c r="O27" s="796">
        <v>0</v>
      </c>
      <c r="P27" s="796">
        <v>0</v>
      </c>
      <c r="Q27" s="796">
        <v>0</v>
      </c>
      <c r="R27" s="130">
        <f>SUM(G27:Q27)</f>
        <v>0</v>
      </c>
      <c r="S27" s="58"/>
    </row>
    <row r="28" spans="2:19" ht="13" x14ac:dyDescent="0.25">
      <c r="B28" s="66"/>
      <c r="C28" s="68"/>
      <c r="D28" s="68"/>
      <c r="E28" s="68"/>
      <c r="F28" s="69"/>
      <c r="G28" s="133"/>
      <c r="H28" s="133"/>
      <c r="I28" s="133"/>
      <c r="J28" s="133"/>
      <c r="K28" s="133"/>
      <c r="L28" s="133"/>
      <c r="M28" s="133"/>
      <c r="N28" s="133"/>
      <c r="O28" s="133"/>
      <c r="P28" s="133"/>
      <c r="Q28" s="133"/>
      <c r="R28" s="130"/>
      <c r="S28" s="58"/>
    </row>
    <row r="29" spans="2:19" ht="13" x14ac:dyDescent="0.25">
      <c r="B29" s="1023" t="s">
        <v>147</v>
      </c>
      <c r="C29" s="1024"/>
      <c r="D29" s="1024"/>
      <c r="E29" s="1025"/>
      <c r="F29" s="1002">
        <v>77</v>
      </c>
      <c r="G29" s="130"/>
      <c r="H29" s="130"/>
      <c r="I29" s="130"/>
      <c r="J29" s="130"/>
      <c r="K29" s="130"/>
      <c r="L29" s="130"/>
      <c r="M29" s="130"/>
      <c r="N29" s="130"/>
      <c r="O29" s="130"/>
      <c r="P29" s="130"/>
      <c r="Q29" s="130"/>
      <c r="R29" s="130"/>
      <c r="S29" s="44"/>
    </row>
    <row r="30" spans="2:19" ht="13" x14ac:dyDescent="0.25">
      <c r="B30" s="1023"/>
      <c r="C30" s="1024"/>
      <c r="D30" s="1024"/>
      <c r="E30" s="1025"/>
      <c r="F30" s="1002"/>
      <c r="G30" s="796">
        <v>0</v>
      </c>
      <c r="H30" s="796">
        <v>0</v>
      </c>
      <c r="I30" s="796">
        <v>0</v>
      </c>
      <c r="J30" s="796">
        <v>0</v>
      </c>
      <c r="K30" s="796">
        <v>0</v>
      </c>
      <c r="L30" s="796">
        <v>0</v>
      </c>
      <c r="M30" s="796">
        <v>0</v>
      </c>
      <c r="N30" s="796">
        <v>0</v>
      </c>
      <c r="O30" s="796">
        <v>0</v>
      </c>
      <c r="P30" s="796">
        <v>0</v>
      </c>
      <c r="Q30" s="796">
        <v>0</v>
      </c>
      <c r="R30" s="130">
        <f>SUM(G30:Q30)</f>
        <v>0</v>
      </c>
      <c r="S30" s="58"/>
    </row>
    <row r="31" spans="2:19" ht="13" x14ac:dyDescent="0.25">
      <c r="B31" s="66"/>
      <c r="C31" s="68"/>
      <c r="D31" s="68"/>
      <c r="E31" s="68"/>
      <c r="F31" s="69"/>
      <c r="G31" s="133"/>
      <c r="H31" s="133"/>
      <c r="I31" s="133"/>
      <c r="J31" s="133"/>
      <c r="K31" s="133"/>
      <c r="L31" s="133"/>
      <c r="M31" s="133"/>
      <c r="N31" s="133"/>
      <c r="O31" s="133"/>
      <c r="P31" s="133"/>
      <c r="Q31" s="133"/>
      <c r="R31" s="130"/>
      <c r="S31" s="44"/>
    </row>
    <row r="32" spans="2:19" ht="13" x14ac:dyDescent="0.25">
      <c r="B32" s="64" t="s">
        <v>149</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5">
      <c r="B33" s="62"/>
      <c r="C33" s="60"/>
      <c r="D33" s="60"/>
      <c r="E33" s="60"/>
      <c r="F33" s="61"/>
      <c r="G33" s="134"/>
      <c r="H33" s="134"/>
      <c r="I33" s="134"/>
      <c r="J33" s="134"/>
      <c r="K33" s="134"/>
      <c r="L33" s="134"/>
      <c r="M33" s="134"/>
      <c r="N33" s="134"/>
      <c r="O33" s="134"/>
      <c r="P33" s="134"/>
      <c r="Q33" s="134"/>
      <c r="R33" s="134"/>
      <c r="S33" s="58"/>
    </row>
    <row r="34" spans="2:19" ht="15.5" x14ac:dyDescent="0.25">
      <c r="B34" s="70"/>
      <c r="C34" s="71"/>
      <c r="D34" s="71"/>
      <c r="E34" s="72"/>
      <c r="F34" s="73"/>
      <c r="G34" s="135"/>
      <c r="H34" s="135"/>
      <c r="I34" s="135"/>
      <c r="J34" s="135"/>
      <c r="K34" s="135"/>
      <c r="L34" s="135"/>
      <c r="M34" s="135"/>
      <c r="N34" s="135"/>
      <c r="O34" s="135"/>
      <c r="P34" s="135"/>
      <c r="Q34" s="135"/>
      <c r="R34" s="135"/>
      <c r="S34" s="58"/>
    </row>
    <row r="35" spans="2:19" ht="14" x14ac:dyDescent="0.25">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 thickBot="1" x14ac:dyDescent="0.3">
      <c r="B36" s="78"/>
      <c r="C36" s="79"/>
      <c r="D36" s="79"/>
      <c r="E36" s="80"/>
      <c r="F36" s="81"/>
      <c r="G36" s="82"/>
      <c r="H36" s="82"/>
      <c r="I36" s="82"/>
      <c r="J36" s="82"/>
      <c r="K36" s="82"/>
      <c r="L36" s="82"/>
      <c r="M36" s="82"/>
      <c r="N36" s="82"/>
      <c r="O36" s="82"/>
      <c r="P36" s="82"/>
      <c r="Q36" s="82"/>
      <c r="R36" s="82"/>
      <c r="S36" s="44"/>
    </row>
    <row r="37" spans="2:19" ht="13.5" thickTop="1" x14ac:dyDescent="0.3">
      <c r="B37" s="83"/>
      <c r="C37" s="84"/>
      <c r="D37" s="84"/>
      <c r="E37" s="84"/>
      <c r="F37" s="85"/>
      <c r="G37" s="86"/>
      <c r="H37" s="86"/>
      <c r="I37" s="86"/>
      <c r="J37" s="86"/>
      <c r="K37" s="86"/>
      <c r="L37" s="86"/>
      <c r="M37" s="86"/>
      <c r="N37" s="86"/>
      <c r="O37" s="86"/>
      <c r="P37" s="86"/>
      <c r="Q37" s="86"/>
      <c r="R37" s="84"/>
      <c r="S37" s="44"/>
    </row>
    <row r="38" spans="2:19" ht="13.5" thickBot="1" x14ac:dyDescent="0.35">
      <c r="B38" s="83"/>
      <c r="C38" s="84"/>
      <c r="D38" s="84"/>
      <c r="E38" s="84"/>
      <c r="F38" s="85"/>
      <c r="G38" s="86"/>
      <c r="H38" s="86"/>
      <c r="I38" s="86"/>
      <c r="J38" s="86"/>
      <c r="K38" s="86"/>
      <c r="L38" s="86"/>
      <c r="M38" s="86"/>
      <c r="N38" s="86"/>
      <c r="O38" s="86"/>
      <c r="P38" s="86"/>
      <c r="Q38" s="86"/>
      <c r="R38" s="84"/>
      <c r="S38" s="44"/>
    </row>
    <row r="39" spans="2:19" ht="13" thickTop="1" x14ac:dyDescent="0.25">
      <c r="B39" s="1003" t="s">
        <v>47</v>
      </c>
      <c r="C39" s="1004"/>
      <c r="D39" s="1004"/>
      <c r="E39" s="1005"/>
      <c r="F39" s="1009" t="s">
        <v>3</v>
      </c>
      <c r="G39" s="1016" t="s">
        <v>55</v>
      </c>
      <c r="H39" s="1017"/>
      <c r="I39" s="1017"/>
      <c r="J39" s="1017"/>
      <c r="K39" s="1018"/>
      <c r="L39" s="1016" t="s">
        <v>56</v>
      </c>
      <c r="M39" s="1017"/>
      <c r="N39" s="1017"/>
      <c r="O39" s="1017"/>
      <c r="P39" s="1018"/>
      <c r="Q39" s="1030" t="s">
        <v>57</v>
      </c>
      <c r="R39" s="1030" t="s">
        <v>20</v>
      </c>
      <c r="S39" s="44"/>
    </row>
    <row r="40" spans="2:19" x14ac:dyDescent="0.25">
      <c r="B40" s="1006"/>
      <c r="C40" s="1007"/>
      <c r="D40" s="1007"/>
      <c r="E40" s="1008"/>
      <c r="F40" s="1010"/>
      <c r="G40" s="1019"/>
      <c r="H40" s="1020"/>
      <c r="I40" s="1020"/>
      <c r="J40" s="1020"/>
      <c r="K40" s="1021"/>
      <c r="L40" s="1019"/>
      <c r="M40" s="1020"/>
      <c r="N40" s="1020"/>
      <c r="O40" s="1020"/>
      <c r="P40" s="1021"/>
      <c r="Q40" s="1031"/>
      <c r="R40" s="1031"/>
      <c r="S40" s="44"/>
    </row>
    <row r="41" spans="2:19" ht="26" x14ac:dyDescent="0.25">
      <c r="B41" s="126"/>
      <c r="C41" s="127"/>
      <c r="D41" s="127"/>
      <c r="E41" s="127"/>
      <c r="F41" s="57"/>
      <c r="G41" s="1026" t="s">
        <v>79</v>
      </c>
      <c r="H41" s="1027"/>
      <c r="I41" s="1027"/>
      <c r="J41" s="1028"/>
      <c r="K41" s="49" t="s">
        <v>57</v>
      </c>
      <c r="L41" s="1026" t="s">
        <v>79</v>
      </c>
      <c r="M41" s="1027"/>
      <c r="N41" s="1027"/>
      <c r="O41" s="1029"/>
      <c r="P41" s="129" t="s">
        <v>57</v>
      </c>
      <c r="Q41" s="782"/>
      <c r="R41" s="782"/>
      <c r="S41" s="44"/>
    </row>
    <row r="42" spans="2:19" ht="31.5" customHeight="1" x14ac:dyDescent="0.3">
      <c r="B42" s="45"/>
      <c r="C42" s="46"/>
      <c r="D42" s="47"/>
      <c r="E42" s="47"/>
      <c r="F42" s="48"/>
      <c r="G42" s="49" t="s">
        <v>162</v>
      </c>
      <c r="H42" s="49" t="s">
        <v>163</v>
      </c>
      <c r="I42" s="49" t="s">
        <v>164</v>
      </c>
      <c r="J42" s="49" t="s">
        <v>78</v>
      </c>
      <c r="K42" s="49"/>
      <c r="L42" s="49" t="s">
        <v>162</v>
      </c>
      <c r="M42" s="49" t="s">
        <v>163</v>
      </c>
      <c r="N42" s="49" t="s">
        <v>164</v>
      </c>
      <c r="O42" s="49" t="s">
        <v>78</v>
      </c>
      <c r="P42" s="49"/>
      <c r="Q42" s="50"/>
      <c r="R42" s="50"/>
      <c r="S42" s="44"/>
    </row>
    <row r="43" spans="2:19" ht="13" x14ac:dyDescent="0.3">
      <c r="B43" s="45"/>
      <c r="C43" s="46"/>
      <c r="D43" s="47"/>
      <c r="E43" s="47"/>
      <c r="F43" s="48"/>
      <c r="G43" s="51"/>
      <c r="H43" s="51"/>
      <c r="I43" s="51"/>
      <c r="J43" s="51"/>
      <c r="K43" s="51"/>
      <c r="L43" s="51"/>
      <c r="M43" s="51"/>
      <c r="N43" s="51"/>
      <c r="O43" s="51"/>
      <c r="P43" s="51"/>
      <c r="Q43" s="51"/>
      <c r="R43" s="51"/>
      <c r="S43" s="44"/>
    </row>
    <row r="44" spans="2:19" x14ac:dyDescent="0.25">
      <c r="B44" s="52"/>
      <c r="C44" s="53"/>
      <c r="D44" s="53"/>
      <c r="E44" s="53"/>
      <c r="F44" s="783"/>
      <c r="G44" s="54"/>
      <c r="H44" s="54"/>
      <c r="I44" s="54"/>
      <c r="J44" s="54"/>
      <c r="K44" s="54"/>
      <c r="L44" s="54"/>
      <c r="M44" s="54"/>
      <c r="N44" s="54"/>
      <c r="O44" s="54"/>
      <c r="P44" s="54"/>
      <c r="Q44" s="54"/>
      <c r="R44" s="54"/>
      <c r="S44" s="44"/>
    </row>
    <row r="45" spans="2:19" ht="13" x14ac:dyDescent="0.25">
      <c r="B45" s="55" t="s">
        <v>150</v>
      </c>
      <c r="C45" s="56"/>
      <c r="D45" s="56"/>
      <c r="E45" s="56"/>
      <c r="F45" s="57" t="s">
        <v>452</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5">
      <c r="B46" s="59"/>
      <c r="C46" s="60"/>
      <c r="D46" s="60"/>
      <c r="E46" s="60"/>
      <c r="F46" s="61"/>
      <c r="G46" s="131"/>
      <c r="H46" s="131"/>
      <c r="I46" s="131"/>
      <c r="J46" s="131"/>
      <c r="K46" s="131"/>
      <c r="L46" s="131"/>
      <c r="M46" s="131"/>
      <c r="N46" s="131"/>
      <c r="O46" s="131"/>
      <c r="P46" s="131"/>
      <c r="Q46" s="131"/>
      <c r="R46" s="131"/>
      <c r="S46" s="44"/>
    </row>
    <row r="47" spans="2:19" x14ac:dyDescent="0.25">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5">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5">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5">
      <c r="B50" s="62"/>
      <c r="C50" s="996" t="s">
        <v>151</v>
      </c>
      <c r="D50" s="996"/>
      <c r="E50" s="997"/>
      <c r="F50" s="998">
        <v>630</v>
      </c>
      <c r="G50" s="131"/>
      <c r="H50" s="131"/>
      <c r="I50" s="131"/>
      <c r="J50" s="131"/>
      <c r="K50" s="131"/>
      <c r="L50" s="131"/>
      <c r="M50" s="131"/>
      <c r="N50" s="131"/>
      <c r="O50" s="131"/>
      <c r="P50" s="131"/>
      <c r="Q50" s="131"/>
      <c r="R50" s="131"/>
      <c r="S50" s="44"/>
    </row>
    <row r="51" spans="2:19" x14ac:dyDescent="0.25">
      <c r="B51" s="62"/>
      <c r="C51" s="996"/>
      <c r="D51" s="996"/>
      <c r="E51" s="997"/>
      <c r="F51" s="998"/>
      <c r="G51" s="795">
        <v>0</v>
      </c>
      <c r="H51" s="795">
        <v>0</v>
      </c>
      <c r="I51" s="795">
        <v>0</v>
      </c>
      <c r="J51" s="795">
        <v>0</v>
      </c>
      <c r="K51" s="795">
        <v>0</v>
      </c>
      <c r="L51" s="795">
        <v>0</v>
      </c>
      <c r="M51" s="795">
        <v>0</v>
      </c>
      <c r="N51" s="795">
        <v>0</v>
      </c>
      <c r="O51" s="795">
        <v>0</v>
      </c>
      <c r="P51" s="795">
        <v>0</v>
      </c>
      <c r="Q51" s="795">
        <v>0</v>
      </c>
      <c r="R51" s="131">
        <f>SUM(G51:Q51)</f>
        <v>0</v>
      </c>
      <c r="S51" s="44"/>
    </row>
    <row r="52" spans="2:19" x14ac:dyDescent="0.25">
      <c r="B52" s="62"/>
      <c r="C52" s="996" t="s">
        <v>152</v>
      </c>
      <c r="D52" s="996"/>
      <c r="E52" s="997"/>
      <c r="F52" s="998" t="s">
        <v>51</v>
      </c>
      <c r="G52" s="131"/>
      <c r="H52" s="131"/>
      <c r="I52" s="131"/>
      <c r="J52" s="131"/>
      <c r="K52" s="131"/>
      <c r="L52" s="131"/>
      <c r="M52" s="131"/>
      <c r="N52" s="131"/>
      <c r="O52" s="131"/>
      <c r="P52" s="131"/>
      <c r="Q52" s="131"/>
      <c r="R52" s="131"/>
      <c r="S52" s="44"/>
    </row>
    <row r="53" spans="2:19" x14ac:dyDescent="0.25">
      <c r="B53" s="62"/>
      <c r="C53" s="996"/>
      <c r="D53" s="996"/>
      <c r="E53" s="997"/>
      <c r="F53" s="998"/>
      <c r="G53" s="131"/>
      <c r="H53" s="131"/>
      <c r="I53" s="131"/>
      <c r="J53" s="131"/>
      <c r="K53" s="131"/>
      <c r="L53" s="131"/>
      <c r="M53" s="131"/>
      <c r="N53" s="131"/>
      <c r="O53" s="131"/>
      <c r="P53" s="131"/>
      <c r="Q53" s="131"/>
      <c r="R53" s="131"/>
      <c r="S53" s="44"/>
    </row>
    <row r="54" spans="2:19" ht="15" customHeight="1" x14ac:dyDescent="0.25">
      <c r="B54" s="62"/>
      <c r="C54" s="996"/>
      <c r="D54" s="996"/>
      <c r="E54" s="997"/>
      <c r="F54" s="998"/>
      <c r="G54" s="795">
        <v>0</v>
      </c>
      <c r="H54" s="795">
        <v>0</v>
      </c>
      <c r="I54" s="795">
        <v>0</v>
      </c>
      <c r="J54" s="795">
        <v>0</v>
      </c>
      <c r="K54" s="795">
        <v>0</v>
      </c>
      <c r="L54" s="795">
        <v>0</v>
      </c>
      <c r="M54" s="795">
        <v>0</v>
      </c>
      <c r="N54" s="795">
        <v>0</v>
      </c>
      <c r="O54" s="795">
        <v>0</v>
      </c>
      <c r="P54" s="795">
        <v>0</v>
      </c>
      <c r="Q54" s="795">
        <v>0</v>
      </c>
      <c r="R54" s="131">
        <f>SUM(G54:Q54)</f>
        <v>0</v>
      </c>
      <c r="S54" s="44"/>
    </row>
    <row r="55" spans="2:19" x14ac:dyDescent="0.25">
      <c r="B55" s="62"/>
      <c r="C55" s="996" t="s">
        <v>153</v>
      </c>
      <c r="D55" s="996"/>
      <c r="E55" s="997"/>
      <c r="F55" s="998" t="s">
        <v>400</v>
      </c>
      <c r="G55" s="131"/>
      <c r="H55" s="131"/>
      <c r="I55" s="131"/>
      <c r="J55" s="131"/>
      <c r="K55" s="131"/>
      <c r="L55" s="131"/>
      <c r="M55" s="131"/>
      <c r="N55" s="131"/>
      <c r="O55" s="131"/>
      <c r="P55" s="131"/>
      <c r="Q55" s="131"/>
      <c r="R55" s="131"/>
      <c r="S55" s="44"/>
    </row>
    <row r="56" spans="2:19" ht="16.5" customHeight="1" x14ac:dyDescent="0.25">
      <c r="B56" s="62"/>
      <c r="C56" s="996"/>
      <c r="D56" s="996"/>
      <c r="E56" s="997"/>
      <c r="F56" s="998"/>
      <c r="G56" s="795">
        <v>0</v>
      </c>
      <c r="H56" s="795">
        <v>0</v>
      </c>
      <c r="I56" s="795">
        <v>0</v>
      </c>
      <c r="J56" s="795">
        <v>0</v>
      </c>
      <c r="K56" s="795">
        <v>0</v>
      </c>
      <c r="L56" s="795">
        <v>0</v>
      </c>
      <c r="M56" s="795">
        <v>0</v>
      </c>
      <c r="N56" s="795">
        <v>0</v>
      </c>
      <c r="O56" s="795">
        <v>0</v>
      </c>
      <c r="P56" s="795">
        <v>0</v>
      </c>
      <c r="Q56" s="795">
        <v>0</v>
      </c>
      <c r="R56" s="131">
        <f>SUM(G56:Q56)</f>
        <v>0</v>
      </c>
      <c r="S56" s="44"/>
    </row>
    <row r="57" spans="2:19" x14ac:dyDescent="0.25">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5" customHeight="1" x14ac:dyDescent="0.25">
      <c r="B58" s="62"/>
      <c r="C58" s="996" t="s">
        <v>398</v>
      </c>
      <c r="D58" s="996"/>
      <c r="E58" s="997"/>
      <c r="F58" s="998">
        <v>649</v>
      </c>
      <c r="G58" s="131"/>
      <c r="H58" s="131"/>
      <c r="I58" s="131"/>
      <c r="J58" s="131"/>
      <c r="K58" s="131"/>
      <c r="L58" s="131"/>
      <c r="M58" s="131"/>
      <c r="N58" s="131"/>
      <c r="O58" s="131"/>
      <c r="P58" s="131"/>
      <c r="Q58" s="131"/>
      <c r="R58" s="131"/>
      <c r="S58" s="44"/>
    </row>
    <row r="59" spans="2:19" x14ac:dyDescent="0.25">
      <c r="B59" s="62"/>
      <c r="C59" s="996"/>
      <c r="D59" s="996"/>
      <c r="E59" s="997"/>
      <c r="F59" s="998"/>
      <c r="G59" s="795">
        <v>0</v>
      </c>
      <c r="H59" s="795">
        <v>0</v>
      </c>
      <c r="I59" s="795">
        <v>0</v>
      </c>
      <c r="J59" s="795">
        <v>0</v>
      </c>
      <c r="K59" s="795">
        <v>0</v>
      </c>
      <c r="L59" s="795">
        <v>0</v>
      </c>
      <c r="M59" s="795">
        <v>0</v>
      </c>
      <c r="N59" s="795">
        <v>0</v>
      </c>
      <c r="O59" s="795">
        <v>0</v>
      </c>
      <c r="P59" s="795">
        <v>0</v>
      </c>
      <c r="Q59" s="795">
        <v>0</v>
      </c>
      <c r="R59" s="131">
        <f>SUM(G59:Q59)</f>
        <v>0</v>
      </c>
      <c r="S59" s="44"/>
    </row>
    <row r="60" spans="2:19" s="937" customFormat="1" x14ac:dyDescent="0.25">
      <c r="B60" s="938"/>
      <c r="C60" s="939" t="s">
        <v>446</v>
      </c>
      <c r="D60" s="939"/>
      <c r="E60" s="939"/>
      <c r="F60" s="941" t="s">
        <v>447</v>
      </c>
      <c r="G60" s="942">
        <v>0</v>
      </c>
      <c r="H60" s="942">
        <v>0</v>
      </c>
      <c r="I60" s="942">
        <v>0</v>
      </c>
      <c r="J60" s="942">
        <v>0</v>
      </c>
      <c r="K60" s="942">
        <v>0</v>
      </c>
      <c r="L60" s="942">
        <v>0</v>
      </c>
      <c r="M60" s="942">
        <v>0</v>
      </c>
      <c r="N60" s="942">
        <v>0</v>
      </c>
      <c r="O60" s="942">
        <v>0</v>
      </c>
      <c r="P60" s="942">
        <v>0</v>
      </c>
      <c r="Q60" s="942">
        <v>0</v>
      </c>
      <c r="R60" s="943">
        <f>SUM(G60:Q60)</f>
        <v>0</v>
      </c>
      <c r="S60" s="944"/>
    </row>
    <row r="61" spans="2:19" x14ac:dyDescent="0.25">
      <c r="B61" s="62"/>
      <c r="C61" s="63"/>
      <c r="D61" s="60"/>
      <c r="E61" s="60"/>
      <c r="F61" s="61"/>
      <c r="G61" s="131"/>
      <c r="H61" s="131"/>
      <c r="I61" s="131"/>
      <c r="J61" s="131"/>
      <c r="K61" s="131"/>
      <c r="L61" s="131"/>
      <c r="M61" s="131"/>
      <c r="N61" s="131"/>
      <c r="O61" s="131"/>
      <c r="P61" s="131"/>
      <c r="Q61" s="131"/>
      <c r="R61" s="131"/>
      <c r="S61" s="44"/>
    </row>
    <row r="62" spans="2:19" ht="13" x14ac:dyDescent="0.25">
      <c r="B62" s="64" t="s">
        <v>154</v>
      </c>
      <c r="C62" s="65"/>
      <c r="D62" s="56"/>
      <c r="E62" s="56"/>
      <c r="F62" s="57" t="s">
        <v>451</v>
      </c>
      <c r="G62" s="945">
        <f>SUM(G63:G64)</f>
        <v>0</v>
      </c>
      <c r="H62" s="945">
        <f t="shared" ref="H62:R62" si="4">SUM(H63:H64)</f>
        <v>0</v>
      </c>
      <c r="I62" s="945">
        <f t="shared" si="4"/>
        <v>0</v>
      </c>
      <c r="J62" s="945">
        <f t="shared" si="4"/>
        <v>0</v>
      </c>
      <c r="K62" s="945">
        <f t="shared" si="4"/>
        <v>0</v>
      </c>
      <c r="L62" s="945">
        <f t="shared" si="4"/>
        <v>0</v>
      </c>
      <c r="M62" s="945">
        <f t="shared" si="4"/>
        <v>0</v>
      </c>
      <c r="N62" s="945">
        <f t="shared" si="4"/>
        <v>0</v>
      </c>
      <c r="O62" s="945">
        <f t="shared" si="4"/>
        <v>0</v>
      </c>
      <c r="P62" s="945">
        <f t="shared" si="4"/>
        <v>0</v>
      </c>
      <c r="Q62" s="945">
        <f t="shared" si="4"/>
        <v>0</v>
      </c>
      <c r="R62" s="130">
        <f t="shared" si="4"/>
        <v>0</v>
      </c>
      <c r="S62" s="44"/>
    </row>
    <row r="63" spans="2:19" s="937" customFormat="1" ht="14.15" customHeight="1" x14ac:dyDescent="0.25">
      <c r="B63" s="938"/>
      <c r="C63" s="939" t="s">
        <v>448</v>
      </c>
      <c r="D63" s="939"/>
      <c r="E63" s="939"/>
      <c r="F63" s="941">
        <v>65</v>
      </c>
      <c r="G63" s="942">
        <v>0</v>
      </c>
      <c r="H63" s="942">
        <v>0</v>
      </c>
      <c r="I63" s="942">
        <v>0</v>
      </c>
      <c r="J63" s="942">
        <v>0</v>
      </c>
      <c r="K63" s="942">
        <v>0</v>
      </c>
      <c r="L63" s="942">
        <v>0</v>
      </c>
      <c r="M63" s="942">
        <v>0</v>
      </c>
      <c r="N63" s="942">
        <v>0</v>
      </c>
      <c r="O63" s="942">
        <v>0</v>
      </c>
      <c r="P63" s="942">
        <v>0</v>
      </c>
      <c r="Q63" s="942">
        <v>0</v>
      </c>
      <c r="R63" s="943">
        <f>SUM(G63:Q63)</f>
        <v>0</v>
      </c>
      <c r="S63" s="944"/>
    </row>
    <row r="64" spans="2:19" s="937" customFormat="1" ht="14.15" customHeight="1" x14ac:dyDescent="0.25">
      <c r="B64" s="938"/>
      <c r="C64" s="939" t="s">
        <v>449</v>
      </c>
      <c r="D64" s="939"/>
      <c r="E64" s="939"/>
      <c r="F64" s="941" t="s">
        <v>450</v>
      </c>
      <c r="G64" s="942">
        <v>0</v>
      </c>
      <c r="H64" s="942">
        <v>0</v>
      </c>
      <c r="I64" s="942">
        <v>0</v>
      </c>
      <c r="J64" s="942">
        <v>0</v>
      </c>
      <c r="K64" s="942">
        <v>0</v>
      </c>
      <c r="L64" s="942">
        <v>0</v>
      </c>
      <c r="M64" s="942">
        <v>0</v>
      </c>
      <c r="N64" s="942">
        <v>0</v>
      </c>
      <c r="O64" s="942">
        <v>0</v>
      </c>
      <c r="P64" s="942">
        <v>0</v>
      </c>
      <c r="Q64" s="942">
        <v>0</v>
      </c>
      <c r="R64" s="943">
        <f>SUM(G64:Q64)</f>
        <v>0</v>
      </c>
      <c r="S64" s="944"/>
    </row>
    <row r="65" spans="2:19" ht="13" x14ac:dyDescent="0.25">
      <c r="B65" s="66"/>
      <c r="C65" s="67"/>
      <c r="D65" s="68"/>
      <c r="E65" s="68"/>
      <c r="F65" s="69"/>
      <c r="G65" s="133"/>
      <c r="H65" s="133"/>
      <c r="I65" s="133"/>
      <c r="J65" s="133"/>
      <c r="K65" s="133"/>
      <c r="L65" s="133"/>
      <c r="M65" s="133"/>
      <c r="N65" s="133"/>
      <c r="O65" s="133"/>
      <c r="P65" s="133"/>
      <c r="Q65" s="133"/>
      <c r="R65" s="130"/>
      <c r="S65" s="44"/>
    </row>
    <row r="66" spans="2:19" ht="13" x14ac:dyDescent="0.25">
      <c r="B66" s="999" t="s">
        <v>155</v>
      </c>
      <c r="C66" s="1000"/>
      <c r="D66" s="1000"/>
      <c r="E66" s="1001"/>
      <c r="F66" s="1002">
        <v>680</v>
      </c>
      <c r="G66" s="130"/>
      <c r="H66" s="130"/>
      <c r="I66" s="130"/>
      <c r="J66" s="130"/>
      <c r="K66" s="130"/>
      <c r="L66" s="130"/>
      <c r="M66" s="130"/>
      <c r="N66" s="130"/>
      <c r="O66" s="130"/>
      <c r="P66" s="130"/>
      <c r="Q66" s="130"/>
      <c r="R66" s="130"/>
      <c r="S66" s="44"/>
    </row>
    <row r="67" spans="2:19" ht="13" x14ac:dyDescent="0.25">
      <c r="B67" s="999"/>
      <c r="C67" s="1000"/>
      <c r="D67" s="1000"/>
      <c r="E67" s="1001"/>
      <c r="F67" s="1002"/>
      <c r="G67" s="796">
        <v>0</v>
      </c>
      <c r="H67" s="796">
        <v>0</v>
      </c>
      <c r="I67" s="796">
        <v>0</v>
      </c>
      <c r="J67" s="796">
        <v>0</v>
      </c>
      <c r="K67" s="796">
        <v>0</v>
      </c>
      <c r="L67" s="796">
        <v>0</v>
      </c>
      <c r="M67" s="796">
        <v>0</v>
      </c>
      <c r="N67" s="796">
        <v>0</v>
      </c>
      <c r="O67" s="796">
        <v>0</v>
      </c>
      <c r="P67" s="796">
        <v>0</v>
      </c>
      <c r="Q67" s="796">
        <v>0</v>
      </c>
      <c r="R67" s="130">
        <f>SUM(G67:Q67)</f>
        <v>0</v>
      </c>
      <c r="S67" s="44"/>
    </row>
    <row r="68" spans="2:19" ht="13" x14ac:dyDescent="0.25">
      <c r="B68" s="66"/>
      <c r="C68" s="68"/>
      <c r="D68" s="68"/>
      <c r="E68" s="68"/>
      <c r="F68" s="69"/>
      <c r="G68" s="133"/>
      <c r="H68" s="133"/>
      <c r="I68" s="133"/>
      <c r="J68" s="133"/>
      <c r="K68" s="133"/>
      <c r="L68" s="133"/>
      <c r="M68" s="133"/>
      <c r="N68" s="133"/>
      <c r="O68" s="133"/>
      <c r="P68" s="133"/>
      <c r="Q68" s="133"/>
      <c r="R68" s="133"/>
      <c r="S68" s="44"/>
    </row>
    <row r="69" spans="2:19" ht="13" x14ac:dyDescent="0.25">
      <c r="B69" s="64" t="s">
        <v>156</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ht="13" x14ac:dyDescent="0.25">
      <c r="B70" s="66"/>
      <c r="C70" s="68"/>
      <c r="D70" s="68"/>
      <c r="E70" s="68"/>
      <c r="F70" s="69"/>
      <c r="G70" s="133"/>
      <c r="H70" s="133"/>
      <c r="I70" s="133"/>
      <c r="J70" s="133"/>
      <c r="K70" s="133"/>
      <c r="L70" s="133"/>
      <c r="M70" s="133"/>
      <c r="N70" s="133"/>
      <c r="O70" s="133"/>
      <c r="P70" s="133"/>
      <c r="Q70" s="133"/>
      <c r="R70" s="133"/>
      <c r="S70" s="44"/>
    </row>
    <row r="71" spans="2:19" ht="13" x14ac:dyDescent="0.25">
      <c r="B71" s="64" t="s">
        <v>157</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5">
      <c r="B72" s="62"/>
      <c r="C72" s="60"/>
      <c r="D72" s="60"/>
      <c r="E72" s="60"/>
      <c r="F72" s="61"/>
      <c r="G72" s="131"/>
      <c r="H72" s="131"/>
      <c r="I72" s="131"/>
      <c r="J72" s="131"/>
      <c r="K72" s="131"/>
      <c r="L72" s="131"/>
      <c r="M72" s="131"/>
      <c r="N72" s="131"/>
      <c r="O72" s="131"/>
      <c r="P72" s="131"/>
      <c r="Q72" s="131"/>
      <c r="R72" s="131"/>
      <c r="S72" s="44"/>
    </row>
    <row r="73" spans="2:19" ht="15.5" x14ac:dyDescent="0.25">
      <c r="B73" s="70"/>
      <c r="C73" s="71"/>
      <c r="D73" s="71"/>
      <c r="E73" s="72"/>
      <c r="F73" s="73"/>
      <c r="G73" s="135"/>
      <c r="H73" s="135"/>
      <c r="I73" s="135"/>
      <c r="J73" s="135"/>
      <c r="K73" s="135"/>
      <c r="L73" s="135"/>
      <c r="M73" s="135"/>
      <c r="N73" s="135"/>
      <c r="O73" s="135"/>
      <c r="P73" s="135"/>
      <c r="Q73" s="135"/>
      <c r="R73" s="135"/>
      <c r="S73" s="44"/>
    </row>
    <row r="74" spans="2:19" ht="14" x14ac:dyDescent="0.25">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 thickBot="1" x14ac:dyDescent="0.3">
      <c r="B75" s="78"/>
      <c r="C75" s="79"/>
      <c r="D75" s="79"/>
      <c r="E75" s="80"/>
      <c r="F75" s="81"/>
      <c r="G75" s="82"/>
      <c r="H75" s="82"/>
      <c r="I75" s="82"/>
      <c r="J75" s="82"/>
      <c r="K75" s="82"/>
      <c r="L75" s="82"/>
      <c r="M75" s="82"/>
      <c r="N75" s="82"/>
      <c r="O75" s="82"/>
      <c r="P75" s="82"/>
      <c r="Q75" s="82"/>
      <c r="R75" s="82"/>
      <c r="S75" s="58"/>
    </row>
    <row r="76" spans="2:19" ht="13" thickTop="1" x14ac:dyDescent="0.25">
      <c r="B76" s="87"/>
      <c r="C76" s="87"/>
      <c r="D76" s="87"/>
      <c r="E76" s="87"/>
      <c r="F76" s="88"/>
      <c r="G76" s="89"/>
      <c r="H76" s="89"/>
      <c r="I76" s="89"/>
      <c r="J76" s="89"/>
      <c r="K76" s="89"/>
      <c r="L76" s="89"/>
      <c r="M76" s="89"/>
      <c r="N76" s="89"/>
      <c r="O76" s="89"/>
      <c r="P76" s="89"/>
      <c r="Q76" s="89"/>
      <c r="R76" s="89"/>
      <c r="S76" s="58"/>
    </row>
    <row r="77" spans="2:19" ht="13" x14ac:dyDescent="0.25">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ht="13" x14ac:dyDescent="0.25">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ht="13" x14ac:dyDescent="0.25">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5">
      <c r="B80" s="87"/>
      <c r="C80" s="87"/>
      <c r="D80" s="87"/>
      <c r="E80" s="87"/>
      <c r="F80" s="88"/>
      <c r="G80" s="87"/>
      <c r="H80" s="87"/>
      <c r="I80" s="87"/>
      <c r="J80" s="87"/>
      <c r="K80" s="87"/>
      <c r="L80" s="87"/>
      <c r="M80" s="87"/>
      <c r="N80" s="87"/>
      <c r="O80" s="87"/>
      <c r="P80" s="87"/>
      <c r="Q80" s="87"/>
      <c r="R80" s="87"/>
      <c r="S80" s="87"/>
    </row>
    <row r="81" spans="2:19" ht="13" x14ac:dyDescent="0.25">
      <c r="B81" s="87"/>
      <c r="C81" s="87"/>
      <c r="D81" s="87"/>
      <c r="E81" s="90"/>
      <c r="F81" s="88"/>
      <c r="G81" s="87"/>
      <c r="H81" s="87"/>
      <c r="I81" s="87"/>
      <c r="J81" s="87"/>
      <c r="K81" s="87"/>
      <c r="L81" s="87"/>
      <c r="M81" s="87"/>
      <c r="N81" s="87"/>
      <c r="O81" s="87"/>
      <c r="P81" s="87"/>
      <c r="Q81" s="87"/>
      <c r="R81" s="87"/>
      <c r="S81" s="87"/>
    </row>
    <row r="82" spans="2:19" x14ac:dyDescent="0.25">
      <c r="B82" s="87"/>
      <c r="C82" s="87"/>
      <c r="D82" s="87"/>
      <c r="E82" s="87"/>
      <c r="F82" s="88"/>
      <c r="G82" s="87"/>
      <c r="H82" s="87"/>
      <c r="I82" s="87"/>
      <c r="J82" s="87"/>
      <c r="K82" s="87"/>
      <c r="L82" s="87"/>
      <c r="M82" s="87"/>
      <c r="N82" s="87"/>
      <c r="O82" s="87"/>
      <c r="P82" s="87"/>
      <c r="Q82" s="87"/>
      <c r="R82" s="87"/>
      <c r="S82" s="87"/>
    </row>
    <row r="83" spans="2:19" x14ac:dyDescent="0.25">
      <c r="B83" s="87"/>
      <c r="C83" s="87"/>
      <c r="D83" s="87"/>
      <c r="E83" s="87"/>
      <c r="F83" s="88"/>
      <c r="G83" s="87"/>
      <c r="H83" s="87"/>
      <c r="I83" s="87"/>
      <c r="J83" s="87"/>
      <c r="K83" s="87"/>
      <c r="L83" s="87"/>
      <c r="M83" s="87"/>
      <c r="N83" s="87"/>
      <c r="O83" s="87"/>
      <c r="P83" s="87"/>
      <c r="Q83" s="87"/>
      <c r="R83" s="87"/>
      <c r="S83" s="87"/>
    </row>
    <row r="84" spans="2:19" x14ac:dyDescent="0.25">
      <c r="B84" s="87"/>
      <c r="C84" s="87"/>
      <c r="D84" s="87"/>
      <c r="E84" s="87"/>
      <c r="F84" s="88"/>
      <c r="G84" s="87"/>
      <c r="H84" s="87"/>
      <c r="I84" s="87"/>
      <c r="J84" s="87"/>
      <c r="K84" s="87"/>
      <c r="L84" s="87"/>
      <c r="M84" s="87"/>
      <c r="N84" s="87"/>
      <c r="O84" s="87"/>
      <c r="P84" s="87"/>
      <c r="Q84" s="87"/>
      <c r="R84" s="87"/>
      <c r="S84" s="87"/>
    </row>
    <row r="85" spans="2:19" x14ac:dyDescent="0.25">
      <c r="B85" s="87"/>
      <c r="C85" s="87"/>
      <c r="D85" s="87"/>
      <c r="E85" s="87"/>
      <c r="F85" s="88"/>
      <c r="G85" s="87"/>
      <c r="H85" s="87"/>
      <c r="I85" s="87"/>
      <c r="J85" s="87"/>
      <c r="K85" s="87"/>
      <c r="L85" s="87"/>
      <c r="M85" s="87"/>
      <c r="N85" s="87"/>
      <c r="O85" s="87"/>
      <c r="P85" s="87"/>
      <c r="Q85" s="87"/>
      <c r="R85" s="87"/>
      <c r="S85" s="87"/>
    </row>
    <row r="86" spans="2:19" x14ac:dyDescent="0.25">
      <c r="B86" s="87"/>
      <c r="C86" s="87"/>
      <c r="D86" s="87"/>
      <c r="E86" s="87"/>
      <c r="F86" s="88"/>
      <c r="G86" s="87"/>
      <c r="H86" s="87"/>
      <c r="I86" s="87"/>
      <c r="J86" s="87"/>
      <c r="K86" s="87"/>
      <c r="L86" s="87"/>
      <c r="M86" s="87"/>
      <c r="N86" s="87"/>
      <c r="O86" s="87"/>
      <c r="P86" s="87"/>
      <c r="Q86" s="87"/>
      <c r="R86" s="87"/>
      <c r="S86" s="87"/>
    </row>
    <row r="87" spans="2:19" x14ac:dyDescent="0.25">
      <c r="B87" s="87"/>
      <c r="C87" s="87"/>
      <c r="D87" s="87"/>
      <c r="E87" s="87"/>
      <c r="F87" s="88"/>
      <c r="G87" s="87"/>
      <c r="H87" s="87"/>
      <c r="I87" s="87"/>
      <c r="J87" s="87"/>
      <c r="K87" s="87"/>
      <c r="L87" s="87"/>
      <c r="M87" s="87"/>
      <c r="N87" s="87"/>
      <c r="O87" s="87"/>
      <c r="P87" s="87"/>
      <c r="Q87" s="87"/>
      <c r="R87" s="87"/>
      <c r="S87" s="87"/>
    </row>
    <row r="88" spans="2:19" x14ac:dyDescent="0.25">
      <c r="B88" s="87"/>
      <c r="C88" s="87"/>
      <c r="D88" s="87"/>
      <c r="E88" s="87"/>
      <c r="F88" s="88"/>
      <c r="G88" s="87"/>
      <c r="H88" s="87"/>
      <c r="I88" s="87"/>
      <c r="J88" s="87"/>
      <c r="K88" s="87"/>
      <c r="L88" s="87"/>
      <c r="M88" s="87"/>
      <c r="N88" s="87"/>
      <c r="O88" s="87"/>
      <c r="P88" s="87"/>
      <c r="Q88" s="87"/>
      <c r="R88" s="87"/>
      <c r="S88" s="87"/>
    </row>
    <row r="89" spans="2:19" x14ac:dyDescent="0.25">
      <c r="B89" s="87"/>
      <c r="C89" s="87"/>
      <c r="D89" s="87"/>
      <c r="E89" s="87"/>
      <c r="F89" s="88"/>
      <c r="G89" s="87"/>
      <c r="H89" s="87"/>
      <c r="I89" s="87"/>
      <c r="J89" s="87"/>
      <c r="K89" s="87"/>
      <c r="L89" s="87"/>
      <c r="M89" s="87"/>
      <c r="N89" s="87"/>
      <c r="O89" s="87"/>
      <c r="P89" s="87"/>
      <c r="Q89" s="87"/>
      <c r="R89" s="87"/>
      <c r="S89" s="87"/>
    </row>
    <row r="90" spans="2:19" x14ac:dyDescent="0.25">
      <c r="B90" s="87"/>
      <c r="C90" s="87"/>
      <c r="D90" s="87"/>
      <c r="E90" s="87"/>
      <c r="F90" s="88"/>
      <c r="G90" s="87"/>
      <c r="H90" s="87"/>
      <c r="I90" s="87"/>
      <c r="J90" s="87"/>
      <c r="K90" s="87"/>
      <c r="L90" s="87"/>
      <c r="M90" s="87"/>
      <c r="N90" s="87"/>
      <c r="O90" s="87"/>
      <c r="P90" s="87"/>
      <c r="Q90" s="87"/>
      <c r="R90" s="87"/>
      <c r="S90" s="87"/>
    </row>
    <row r="91" spans="2:19" x14ac:dyDescent="0.25">
      <c r="B91" s="87"/>
      <c r="C91" s="87"/>
      <c r="D91" s="87"/>
      <c r="E91" s="87"/>
      <c r="F91" s="88"/>
      <c r="G91" s="87"/>
      <c r="H91" s="87"/>
      <c r="I91" s="87"/>
      <c r="J91" s="87"/>
      <c r="K91" s="87"/>
      <c r="L91" s="87"/>
      <c r="M91" s="87"/>
      <c r="N91" s="87"/>
      <c r="O91" s="87"/>
      <c r="P91" s="87"/>
      <c r="Q91" s="87"/>
      <c r="R91" s="87"/>
      <c r="S91" s="87"/>
    </row>
    <row r="92" spans="2:19" x14ac:dyDescent="0.25">
      <c r="B92" s="87"/>
      <c r="C92" s="87"/>
      <c r="D92" s="87"/>
      <c r="E92" s="87"/>
      <c r="F92" s="88"/>
      <c r="G92" s="87"/>
      <c r="H92" s="87"/>
      <c r="I92" s="87"/>
      <c r="J92" s="87"/>
      <c r="K92" s="87"/>
      <c r="L92" s="87"/>
      <c r="M92" s="87"/>
      <c r="N92" s="87"/>
      <c r="O92" s="87"/>
      <c r="P92" s="87"/>
      <c r="Q92" s="87"/>
      <c r="R92" s="87"/>
      <c r="S92" s="87"/>
    </row>
    <row r="93" spans="2:19" x14ac:dyDescent="0.25">
      <c r="B93" s="87"/>
      <c r="C93" s="87"/>
      <c r="D93" s="87"/>
      <c r="E93" s="87"/>
      <c r="F93" s="88"/>
      <c r="G93" s="87"/>
      <c r="H93" s="87"/>
      <c r="I93" s="87"/>
      <c r="J93" s="87"/>
      <c r="K93" s="87"/>
      <c r="L93" s="87"/>
      <c r="M93" s="87"/>
      <c r="N93" s="87"/>
      <c r="O93" s="87"/>
      <c r="P93" s="87"/>
      <c r="Q93" s="87"/>
      <c r="R93" s="87"/>
      <c r="S93" s="87"/>
    </row>
    <row r="94" spans="2:19" x14ac:dyDescent="0.25">
      <c r="B94" s="87"/>
      <c r="C94" s="87"/>
      <c r="D94" s="87"/>
      <c r="E94" s="87"/>
      <c r="F94" s="88"/>
      <c r="G94" s="87"/>
      <c r="H94" s="87"/>
      <c r="I94" s="87"/>
      <c r="J94" s="87"/>
      <c r="K94" s="87"/>
      <c r="L94" s="87"/>
      <c r="M94" s="87"/>
      <c r="N94" s="87"/>
      <c r="O94" s="87"/>
      <c r="P94" s="87"/>
      <c r="Q94" s="87"/>
      <c r="R94" s="87"/>
      <c r="S94" s="87"/>
    </row>
    <row r="95" spans="2:19" x14ac:dyDescent="0.25">
      <c r="B95" s="87"/>
      <c r="C95" s="87"/>
      <c r="D95" s="87"/>
      <c r="E95" s="87"/>
      <c r="F95" s="88"/>
      <c r="G95" s="87"/>
      <c r="H95" s="87"/>
      <c r="I95" s="87"/>
      <c r="J95" s="87"/>
      <c r="K95" s="87"/>
      <c r="L95" s="87"/>
      <c r="M95" s="87"/>
      <c r="N95" s="87"/>
      <c r="O95" s="87"/>
      <c r="P95" s="87"/>
      <c r="Q95" s="87"/>
      <c r="R95" s="87"/>
      <c r="S95" s="87"/>
    </row>
    <row r="96" spans="2:19" x14ac:dyDescent="0.25">
      <c r="B96" s="87"/>
      <c r="C96" s="87"/>
      <c r="D96" s="87"/>
      <c r="E96" s="87"/>
      <c r="F96" s="88"/>
      <c r="G96" s="87"/>
      <c r="H96" s="87"/>
      <c r="I96" s="87"/>
      <c r="J96" s="87"/>
      <c r="K96" s="87"/>
      <c r="L96" s="87"/>
      <c r="M96" s="87"/>
      <c r="N96" s="87"/>
      <c r="O96" s="87"/>
      <c r="P96" s="87"/>
      <c r="Q96" s="87"/>
      <c r="R96" s="87"/>
      <c r="S96" s="87"/>
    </row>
    <row r="97" spans="2:19" x14ac:dyDescent="0.25">
      <c r="B97" s="87"/>
      <c r="C97" s="87"/>
      <c r="D97" s="87"/>
      <c r="E97" s="87"/>
      <c r="F97" s="88"/>
      <c r="G97" s="87"/>
      <c r="H97" s="87"/>
      <c r="I97" s="87"/>
      <c r="J97" s="87"/>
      <c r="K97" s="87"/>
      <c r="L97" s="87"/>
      <c r="M97" s="87"/>
      <c r="N97" s="87"/>
      <c r="O97" s="87"/>
      <c r="P97" s="87"/>
      <c r="Q97" s="87"/>
      <c r="R97" s="87"/>
      <c r="S97" s="87"/>
    </row>
    <row r="98" spans="2:19" x14ac:dyDescent="0.25">
      <c r="B98" s="87"/>
      <c r="C98" s="87"/>
      <c r="D98" s="87"/>
      <c r="E98" s="87"/>
      <c r="F98" s="88"/>
      <c r="G98" s="87"/>
      <c r="H98" s="87"/>
      <c r="I98" s="87"/>
      <c r="J98" s="87"/>
      <c r="K98" s="87"/>
      <c r="L98" s="87"/>
      <c r="M98" s="87"/>
      <c r="N98" s="87"/>
      <c r="O98" s="87"/>
      <c r="P98" s="87"/>
      <c r="Q98" s="87"/>
      <c r="R98" s="87"/>
      <c r="S98" s="87"/>
    </row>
    <row r="99" spans="2:19" x14ac:dyDescent="0.25">
      <c r="B99" s="87"/>
      <c r="C99" s="87"/>
      <c r="D99" s="87"/>
      <c r="E99" s="87"/>
      <c r="F99" s="88"/>
      <c r="G99" s="87"/>
      <c r="H99" s="87"/>
      <c r="I99" s="87"/>
      <c r="J99" s="87"/>
      <c r="K99" s="87"/>
      <c r="L99" s="87"/>
      <c r="M99" s="87"/>
      <c r="N99" s="87"/>
      <c r="O99" s="87"/>
      <c r="P99" s="87"/>
      <c r="Q99" s="87"/>
      <c r="R99" s="87"/>
      <c r="S99" s="87"/>
    </row>
    <row r="100" spans="2:19" x14ac:dyDescent="0.25">
      <c r="B100" s="87"/>
      <c r="C100" s="87"/>
      <c r="D100" s="87"/>
      <c r="E100" s="87"/>
      <c r="F100" s="88"/>
      <c r="G100" s="87"/>
      <c r="H100" s="87"/>
      <c r="I100" s="87"/>
      <c r="J100" s="87"/>
      <c r="K100" s="87"/>
      <c r="L100" s="87"/>
      <c r="M100" s="87"/>
      <c r="N100" s="87"/>
      <c r="O100" s="87"/>
      <c r="P100" s="87"/>
      <c r="Q100" s="87"/>
      <c r="R100" s="87"/>
      <c r="S100" s="87"/>
    </row>
    <row r="101" spans="2:19" x14ac:dyDescent="0.25">
      <c r="B101" s="87"/>
      <c r="C101" s="87"/>
      <c r="D101" s="87"/>
      <c r="E101" s="87"/>
      <c r="F101" s="88"/>
      <c r="G101" s="87"/>
      <c r="H101" s="87"/>
      <c r="I101" s="87"/>
      <c r="J101" s="87"/>
      <c r="K101" s="87"/>
      <c r="L101" s="87"/>
      <c r="M101" s="87"/>
      <c r="N101" s="87"/>
      <c r="O101" s="87"/>
      <c r="P101" s="87"/>
      <c r="Q101" s="87"/>
      <c r="R101" s="87"/>
      <c r="S101" s="87"/>
    </row>
    <row r="102" spans="2:19" x14ac:dyDescent="0.25">
      <c r="B102" s="87"/>
      <c r="C102" s="87"/>
      <c r="D102" s="87"/>
      <c r="E102" s="87"/>
      <c r="F102" s="88"/>
      <c r="G102" s="87"/>
      <c r="H102" s="87"/>
      <c r="I102" s="87"/>
      <c r="J102" s="87"/>
      <c r="K102" s="87"/>
      <c r="L102" s="87"/>
      <c r="M102" s="87"/>
      <c r="N102" s="87"/>
      <c r="O102" s="87"/>
      <c r="P102" s="87"/>
      <c r="Q102" s="87"/>
      <c r="R102" s="87"/>
      <c r="S102" s="87"/>
    </row>
    <row r="103" spans="2:19" x14ac:dyDescent="0.25">
      <c r="B103" s="87"/>
      <c r="C103" s="87"/>
      <c r="D103" s="87"/>
      <c r="E103" s="87"/>
      <c r="F103" s="88"/>
      <c r="G103" s="87"/>
      <c r="H103" s="87"/>
      <c r="I103" s="87"/>
      <c r="J103" s="87"/>
      <c r="K103" s="87"/>
      <c r="L103" s="87"/>
      <c r="M103" s="87"/>
      <c r="N103" s="87"/>
      <c r="O103" s="87"/>
      <c r="P103" s="87"/>
      <c r="Q103" s="87"/>
      <c r="R103" s="87"/>
      <c r="S103" s="87"/>
    </row>
    <row r="104" spans="2:19" x14ac:dyDescent="0.25">
      <c r="B104" s="87"/>
      <c r="C104" s="87"/>
      <c r="D104" s="87"/>
      <c r="E104" s="87"/>
      <c r="F104" s="88"/>
      <c r="G104" s="87"/>
      <c r="H104" s="87"/>
      <c r="I104" s="87"/>
      <c r="J104" s="87"/>
      <c r="K104" s="87"/>
      <c r="L104" s="87"/>
      <c r="M104" s="87"/>
      <c r="N104" s="87"/>
      <c r="O104" s="87"/>
      <c r="P104" s="87"/>
      <c r="Q104" s="87"/>
      <c r="R104" s="87"/>
      <c r="S104" s="87"/>
    </row>
    <row r="105" spans="2:19" x14ac:dyDescent="0.25">
      <c r="B105" s="87"/>
      <c r="C105" s="87"/>
      <c r="D105" s="87"/>
      <c r="E105" s="87"/>
      <c r="F105" s="88"/>
      <c r="G105" s="87"/>
      <c r="H105" s="87"/>
      <c r="I105" s="87"/>
      <c r="J105" s="87"/>
      <c r="K105" s="87"/>
      <c r="L105" s="87"/>
      <c r="M105" s="87"/>
      <c r="N105" s="87"/>
      <c r="O105" s="87"/>
      <c r="P105" s="87"/>
      <c r="Q105" s="87"/>
      <c r="R105" s="87"/>
      <c r="S105" s="87"/>
    </row>
    <row r="106" spans="2:19" x14ac:dyDescent="0.25">
      <c r="B106" s="87"/>
      <c r="C106" s="87"/>
      <c r="D106" s="87"/>
      <c r="E106" s="87"/>
      <c r="F106" s="88"/>
      <c r="G106" s="87"/>
      <c r="H106" s="87"/>
      <c r="I106" s="87"/>
      <c r="J106" s="87"/>
      <c r="K106" s="87"/>
      <c r="L106" s="87"/>
      <c r="M106" s="87"/>
      <c r="N106" s="87"/>
      <c r="O106" s="87"/>
      <c r="P106" s="87"/>
      <c r="Q106" s="87"/>
      <c r="R106" s="87"/>
      <c r="S106" s="87"/>
    </row>
    <row r="107" spans="2:19" x14ac:dyDescent="0.25">
      <c r="B107" s="87"/>
      <c r="C107" s="87"/>
      <c r="D107" s="87"/>
      <c r="E107" s="87"/>
      <c r="F107" s="88"/>
      <c r="G107" s="87"/>
      <c r="H107" s="87"/>
      <c r="I107" s="87"/>
      <c r="J107" s="87"/>
      <c r="K107" s="87"/>
      <c r="L107" s="87"/>
      <c r="M107" s="87"/>
      <c r="N107" s="87"/>
      <c r="O107" s="87"/>
      <c r="P107" s="87"/>
      <c r="Q107" s="87"/>
      <c r="R107" s="87"/>
      <c r="S107" s="87"/>
    </row>
    <row r="108" spans="2:19" x14ac:dyDescent="0.25">
      <c r="B108" s="87"/>
      <c r="C108" s="87"/>
      <c r="D108" s="87"/>
      <c r="E108" s="87"/>
      <c r="F108" s="88"/>
      <c r="G108" s="87"/>
      <c r="H108" s="87"/>
      <c r="I108" s="87"/>
      <c r="J108" s="87"/>
      <c r="K108" s="87"/>
      <c r="L108" s="87"/>
      <c r="M108" s="87"/>
      <c r="N108" s="87"/>
      <c r="O108" s="87"/>
      <c r="P108" s="87"/>
      <c r="Q108" s="87"/>
      <c r="R108" s="87"/>
      <c r="S108" s="87"/>
    </row>
    <row r="109" spans="2:19" x14ac:dyDescent="0.25">
      <c r="B109" s="87"/>
      <c r="C109" s="87"/>
      <c r="D109" s="87"/>
      <c r="E109" s="87"/>
      <c r="F109" s="88"/>
      <c r="G109" s="87"/>
      <c r="H109" s="87"/>
      <c r="I109" s="87"/>
      <c r="J109" s="87"/>
      <c r="K109" s="87"/>
      <c r="L109" s="87"/>
      <c r="M109" s="87"/>
      <c r="N109" s="87"/>
      <c r="O109" s="87"/>
      <c r="P109" s="87"/>
      <c r="Q109" s="87"/>
      <c r="R109" s="87"/>
      <c r="S109" s="87"/>
    </row>
    <row r="110" spans="2:19" x14ac:dyDescent="0.25">
      <c r="B110" s="87"/>
      <c r="C110" s="87"/>
      <c r="D110" s="87"/>
      <c r="E110" s="87"/>
      <c r="F110" s="88"/>
      <c r="G110" s="87"/>
      <c r="H110" s="87"/>
      <c r="I110" s="87"/>
      <c r="J110" s="87"/>
      <c r="K110" s="87"/>
      <c r="L110" s="87"/>
      <c r="M110" s="87"/>
      <c r="N110" s="87"/>
      <c r="O110" s="87"/>
      <c r="P110" s="87"/>
      <c r="Q110" s="87"/>
      <c r="R110" s="87"/>
      <c r="S110" s="87"/>
    </row>
    <row r="111" spans="2:19" x14ac:dyDescent="0.25">
      <c r="B111" s="87"/>
      <c r="C111" s="87"/>
      <c r="D111" s="87"/>
      <c r="E111" s="87"/>
      <c r="F111" s="88"/>
      <c r="G111" s="87"/>
      <c r="H111" s="87"/>
      <c r="I111" s="87"/>
      <c r="J111" s="87"/>
      <c r="K111" s="87"/>
      <c r="L111" s="87"/>
      <c r="M111" s="87"/>
      <c r="N111" s="87"/>
      <c r="O111" s="87"/>
      <c r="P111" s="87"/>
      <c r="Q111" s="87"/>
      <c r="R111" s="87"/>
      <c r="S111" s="87"/>
    </row>
    <row r="112" spans="2:19" x14ac:dyDescent="0.25">
      <c r="B112" s="87"/>
      <c r="C112" s="87"/>
      <c r="D112" s="87"/>
      <c r="E112" s="87"/>
      <c r="F112" s="88"/>
      <c r="G112" s="87"/>
      <c r="H112" s="87"/>
      <c r="I112" s="87"/>
      <c r="J112" s="87"/>
      <c r="K112" s="87"/>
      <c r="L112" s="87"/>
      <c r="M112" s="87"/>
      <c r="N112" s="87"/>
      <c r="O112" s="87"/>
      <c r="P112" s="87"/>
      <c r="Q112" s="87"/>
      <c r="R112" s="87"/>
      <c r="S112" s="87"/>
    </row>
    <row r="113" spans="2:19" x14ac:dyDescent="0.25">
      <c r="B113" s="87"/>
      <c r="C113" s="87"/>
      <c r="D113" s="87"/>
      <c r="E113" s="87"/>
      <c r="F113" s="88"/>
      <c r="G113" s="87"/>
      <c r="H113" s="87"/>
      <c r="I113" s="87"/>
      <c r="J113" s="87"/>
      <c r="K113" s="87"/>
      <c r="L113" s="87"/>
      <c r="M113" s="87"/>
      <c r="N113" s="87"/>
      <c r="O113" s="87"/>
      <c r="P113" s="87"/>
      <c r="Q113" s="87"/>
      <c r="R113" s="87"/>
      <c r="S113" s="87"/>
    </row>
    <row r="114" spans="2:19" x14ac:dyDescent="0.25">
      <c r="B114" s="87"/>
      <c r="C114" s="87"/>
      <c r="D114" s="87"/>
      <c r="E114" s="87"/>
      <c r="F114" s="88"/>
      <c r="G114" s="87"/>
      <c r="H114" s="87"/>
      <c r="I114" s="87"/>
      <c r="J114" s="87"/>
      <c r="K114" s="87"/>
      <c r="L114" s="87"/>
      <c r="M114" s="87"/>
      <c r="N114" s="87"/>
      <c r="O114" s="87"/>
      <c r="P114" s="87"/>
      <c r="Q114" s="87"/>
      <c r="R114" s="87"/>
      <c r="S114" s="87"/>
    </row>
    <row r="115" spans="2:19" x14ac:dyDescent="0.25">
      <c r="B115" s="87"/>
      <c r="C115" s="87"/>
      <c r="D115" s="87"/>
      <c r="E115" s="87"/>
      <c r="F115" s="88"/>
      <c r="G115" s="87"/>
      <c r="H115" s="87"/>
      <c r="I115" s="87"/>
      <c r="J115" s="87"/>
      <c r="K115" s="87"/>
      <c r="L115" s="87"/>
      <c r="M115" s="87"/>
      <c r="N115" s="87"/>
      <c r="O115" s="87"/>
      <c r="P115" s="87"/>
      <c r="Q115" s="87"/>
      <c r="R115" s="87"/>
      <c r="S115" s="87"/>
    </row>
    <row r="116" spans="2:19" x14ac:dyDescent="0.25">
      <c r="B116" s="87"/>
      <c r="C116" s="87"/>
      <c r="D116" s="87"/>
      <c r="E116" s="87"/>
      <c r="F116" s="88"/>
      <c r="G116" s="87"/>
      <c r="H116" s="87"/>
      <c r="I116" s="87"/>
      <c r="J116" s="87"/>
      <c r="K116" s="87"/>
      <c r="L116" s="87"/>
      <c r="M116" s="87"/>
      <c r="N116" s="87"/>
      <c r="O116" s="87"/>
      <c r="P116" s="87"/>
      <c r="Q116" s="87"/>
      <c r="R116" s="87"/>
      <c r="S116" s="87"/>
    </row>
    <row r="117" spans="2:19" x14ac:dyDescent="0.25">
      <c r="B117" s="87"/>
      <c r="C117" s="87"/>
      <c r="D117" s="87"/>
      <c r="E117" s="87"/>
      <c r="F117" s="88"/>
      <c r="G117" s="87"/>
      <c r="H117" s="87"/>
      <c r="I117" s="87"/>
      <c r="J117" s="87"/>
      <c r="K117" s="87"/>
      <c r="L117" s="87"/>
      <c r="M117" s="87"/>
      <c r="N117" s="87"/>
      <c r="O117" s="87"/>
      <c r="P117" s="87"/>
      <c r="Q117" s="87"/>
      <c r="R117" s="87"/>
      <c r="S117" s="87"/>
    </row>
    <row r="118" spans="2:19" x14ac:dyDescent="0.25">
      <c r="B118" s="87"/>
      <c r="C118" s="87"/>
      <c r="D118" s="87"/>
      <c r="E118" s="87"/>
      <c r="F118" s="88"/>
      <c r="G118" s="87"/>
      <c r="H118" s="87"/>
      <c r="I118" s="87"/>
      <c r="J118" s="87"/>
      <c r="K118" s="87"/>
      <c r="L118" s="87"/>
      <c r="M118" s="87"/>
      <c r="N118" s="87"/>
      <c r="O118" s="87"/>
      <c r="P118" s="87"/>
      <c r="Q118" s="87"/>
      <c r="R118" s="87"/>
      <c r="S118" s="87"/>
    </row>
    <row r="119" spans="2:19" x14ac:dyDescent="0.25">
      <c r="B119" s="87"/>
      <c r="C119" s="87"/>
      <c r="D119" s="87"/>
      <c r="E119" s="87"/>
      <c r="F119" s="88"/>
      <c r="G119" s="87"/>
      <c r="H119" s="87"/>
      <c r="I119" s="87"/>
      <c r="J119" s="87"/>
      <c r="K119" s="87"/>
      <c r="L119" s="87"/>
      <c r="M119" s="87"/>
      <c r="N119" s="87"/>
      <c r="O119" s="87"/>
      <c r="P119" s="87"/>
      <c r="Q119" s="87"/>
      <c r="R119" s="87"/>
      <c r="S119" s="87"/>
    </row>
    <row r="120" spans="2:19" x14ac:dyDescent="0.25">
      <c r="B120" s="87"/>
      <c r="C120" s="87"/>
      <c r="D120" s="87"/>
      <c r="E120" s="87"/>
      <c r="F120" s="88"/>
      <c r="G120" s="87"/>
      <c r="H120" s="87"/>
      <c r="I120" s="87"/>
      <c r="J120" s="87"/>
      <c r="K120" s="87"/>
      <c r="L120" s="87"/>
      <c r="M120" s="87"/>
      <c r="N120" s="87"/>
      <c r="O120" s="87"/>
      <c r="P120" s="87"/>
      <c r="Q120" s="87"/>
      <c r="R120" s="87"/>
      <c r="S120" s="87"/>
    </row>
    <row r="121" spans="2:19" x14ac:dyDescent="0.25">
      <c r="B121" s="87"/>
      <c r="C121" s="87"/>
      <c r="D121" s="87"/>
      <c r="E121" s="87"/>
      <c r="F121" s="88"/>
      <c r="G121" s="87"/>
      <c r="H121" s="87"/>
      <c r="I121" s="87"/>
      <c r="J121" s="87"/>
      <c r="K121" s="87"/>
      <c r="L121" s="87"/>
      <c r="M121" s="87"/>
      <c r="N121" s="87"/>
      <c r="O121" s="87"/>
      <c r="P121" s="87"/>
      <c r="Q121" s="87"/>
      <c r="R121" s="87"/>
      <c r="S121" s="87"/>
    </row>
    <row r="122" spans="2:19" x14ac:dyDescent="0.25">
      <c r="B122" s="84"/>
      <c r="C122" s="84"/>
      <c r="D122" s="84"/>
      <c r="E122" s="84"/>
      <c r="F122" s="91"/>
      <c r="G122" s="84"/>
      <c r="H122" s="84"/>
      <c r="I122" s="84"/>
      <c r="J122" s="84"/>
      <c r="K122" s="84"/>
      <c r="L122" s="84"/>
      <c r="M122" s="84"/>
      <c r="N122" s="84"/>
      <c r="O122" s="84"/>
      <c r="P122" s="84"/>
      <c r="Q122" s="84"/>
      <c r="R122" s="84"/>
      <c r="S122" s="84"/>
    </row>
    <row r="123" spans="2:19" x14ac:dyDescent="0.25">
      <c r="B123" s="84"/>
      <c r="C123" s="84"/>
      <c r="D123" s="84"/>
      <c r="E123" s="84"/>
      <c r="F123" s="91"/>
      <c r="G123" s="84"/>
      <c r="H123" s="84"/>
      <c r="I123" s="84"/>
      <c r="J123" s="84"/>
      <c r="K123" s="84"/>
      <c r="L123" s="84"/>
      <c r="M123" s="84"/>
      <c r="N123" s="84"/>
      <c r="O123" s="84"/>
      <c r="P123" s="84"/>
      <c r="Q123" s="84"/>
      <c r="R123" s="84"/>
      <c r="S123" s="84"/>
    </row>
    <row r="124" spans="2:19" x14ac:dyDescent="0.25">
      <c r="B124" s="84"/>
      <c r="C124" s="84"/>
      <c r="D124" s="84"/>
      <c r="E124" s="84"/>
      <c r="F124" s="91"/>
      <c r="G124" s="84"/>
      <c r="H124" s="84"/>
      <c r="I124" s="84"/>
      <c r="J124" s="84"/>
      <c r="K124" s="84"/>
      <c r="L124" s="84"/>
      <c r="M124" s="84"/>
      <c r="N124" s="84"/>
      <c r="O124" s="84"/>
      <c r="P124" s="84"/>
      <c r="Q124" s="84"/>
      <c r="R124" s="84"/>
      <c r="S124" s="84"/>
    </row>
    <row r="125" spans="2:19" x14ac:dyDescent="0.25">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G41:J41"/>
    <mergeCell ref="L41:O41"/>
    <mergeCell ref="R39:R40"/>
    <mergeCell ref="Q6:Q7"/>
    <mergeCell ref="R6:R7"/>
    <mergeCell ref="G39:K40"/>
    <mergeCell ref="L39:P40"/>
    <mergeCell ref="G8:J8"/>
    <mergeCell ref="L8:O8"/>
    <mergeCell ref="Q39:Q40"/>
    <mergeCell ref="B39:E40"/>
    <mergeCell ref="F39:F40"/>
    <mergeCell ref="B1:M1"/>
    <mergeCell ref="B6:E7"/>
    <mergeCell ref="F6:F7"/>
    <mergeCell ref="G6:K7"/>
    <mergeCell ref="L6:P7"/>
    <mergeCell ref="F15:F17"/>
    <mergeCell ref="C15:E17"/>
    <mergeCell ref="B29:E30"/>
    <mergeCell ref="B26:E27"/>
    <mergeCell ref="F26:F27"/>
    <mergeCell ref="F29:F30"/>
    <mergeCell ref="C58:E59"/>
    <mergeCell ref="F58:F59"/>
    <mergeCell ref="B66:E67"/>
    <mergeCell ref="F66:F67"/>
    <mergeCell ref="F50:F51"/>
    <mergeCell ref="C50:E51"/>
    <mergeCell ref="C52:E54"/>
    <mergeCell ref="C55:E56"/>
    <mergeCell ref="F52:F54"/>
    <mergeCell ref="F55:F56"/>
  </mergeCells>
  <conditionalFormatting sqref="G77:R79 G12:R35 G45:R74">
    <cfRule type="expression" dxfId="74"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11"/>
  <sheetViews>
    <sheetView topLeftCell="A38" zoomScale="90" zoomScaleNormal="90" workbookViewId="0">
      <selection activeCell="B39" sqref="B39"/>
    </sheetView>
  </sheetViews>
  <sheetFormatPr defaultColWidth="9.1796875" defaultRowHeight="12.5" x14ac:dyDescent="0.25"/>
  <cols>
    <col min="1" max="1" width="48" style="663" customWidth="1"/>
    <col min="2" max="3" width="25.7265625" style="663" customWidth="1"/>
    <col min="4" max="5" width="28.26953125" style="663" customWidth="1"/>
    <col min="6" max="27" width="9.1796875" style="663"/>
    <col min="28" max="28" width="13.7265625" style="663" customWidth="1"/>
    <col min="29" max="16384" width="9.1796875" style="663"/>
  </cols>
  <sheetData>
    <row r="1" spans="1:8" s="296" customFormat="1" ht="21.65" customHeight="1" thickBot="1" x14ac:dyDescent="0.3">
      <c r="A1" s="1011" t="s">
        <v>318</v>
      </c>
      <c r="B1" s="1012"/>
      <c r="C1" s="1012"/>
      <c r="D1" s="1012"/>
      <c r="E1" s="1013"/>
      <c r="F1" s="289"/>
      <c r="G1" s="289"/>
      <c r="H1" s="289"/>
    </row>
    <row r="2" spans="1:8" s="166" customFormat="1" ht="13" thickBot="1" x14ac:dyDescent="0.3"/>
    <row r="3" spans="1:8" s="166" customFormat="1" ht="13" thickBot="1" x14ac:dyDescent="0.3">
      <c r="A3" s="292" t="s">
        <v>12</v>
      </c>
      <c r="C3" s="292" t="s">
        <v>13</v>
      </c>
      <c r="D3" s="662">
        <f>TITELBLAD!E13</f>
        <v>2021</v>
      </c>
    </row>
    <row r="4" spans="1:8" s="166" customFormat="1" ht="13" thickBot="1" x14ac:dyDescent="0.3">
      <c r="C4" s="292" t="s">
        <v>14</v>
      </c>
      <c r="D4" s="662">
        <f>TITELBLAD!E14</f>
        <v>2024</v>
      </c>
    </row>
    <row r="5" spans="1:8" s="166" customFormat="1" ht="13" thickBot="1" x14ac:dyDescent="0.3"/>
    <row r="6" spans="1:8" s="166" customFormat="1" ht="13" thickBot="1" x14ac:dyDescent="0.3">
      <c r="A6" s="206" t="s">
        <v>87</v>
      </c>
      <c r="D6" s="662">
        <f>TITELBLAD!E16</f>
        <v>2022</v>
      </c>
      <c r="E6" s="662" t="str">
        <f>+TITELBLAD!F16</f>
        <v>ex-ante</v>
      </c>
      <c r="F6" s="296"/>
      <c r="G6" s="296"/>
    </row>
    <row r="7" spans="1:8" s="166" customFormat="1" x14ac:dyDescent="0.25"/>
    <row r="8" spans="1:8" s="166" customFormat="1" ht="13" thickBot="1" x14ac:dyDescent="0.3">
      <c r="A8" s="292" t="s">
        <v>15</v>
      </c>
    </row>
    <row r="9" spans="1:8" s="166" customFormat="1" ht="13.5" thickBot="1" x14ac:dyDescent="0.3">
      <c r="A9" s="1034" t="str">
        <f>TITELBLAD!C7</f>
        <v>NAAM DNB</v>
      </c>
      <c r="B9" s="1035"/>
      <c r="C9" s="1035"/>
      <c r="D9" s="1036"/>
    </row>
    <row r="10" spans="1:8" s="166" customFormat="1" x14ac:dyDescent="0.25"/>
    <row r="11" spans="1:8" s="166" customFormat="1" ht="13" thickBot="1" x14ac:dyDescent="0.3">
      <c r="A11" s="292" t="s">
        <v>158</v>
      </c>
    </row>
    <row r="12" spans="1:8" s="166" customFormat="1" ht="13.5" thickBot="1" x14ac:dyDescent="0.3">
      <c r="A12" s="1037" t="str">
        <f>TITELBLAD!C10</f>
        <v>elektriciteit</v>
      </c>
      <c r="B12" s="1038"/>
      <c r="C12" s="1038"/>
      <c r="D12" s="1039"/>
    </row>
    <row r="13" spans="1:8" s="166" customFormat="1" x14ac:dyDescent="0.25"/>
    <row r="14" spans="1:8" s="166" customFormat="1" ht="13" x14ac:dyDescent="0.25">
      <c r="A14" s="353" t="s">
        <v>116</v>
      </c>
    </row>
    <row r="15" spans="1:8" s="166" customFormat="1" ht="13.5" thickBot="1" x14ac:dyDescent="0.3">
      <c r="A15" s="353"/>
    </row>
    <row r="16" spans="1:8" s="166" customFormat="1" ht="61" customHeight="1" thickBot="1" x14ac:dyDescent="0.3">
      <c r="A16" s="1042"/>
      <c r="B16" s="1037" t="s">
        <v>163</v>
      </c>
      <c r="C16" s="1039"/>
      <c r="D16" s="729" t="str">
        <f>+'T3'!B230</f>
        <v>Totale werkelijke ontvangsten uit periodieke distributienettarieven voor exogene kosten</v>
      </c>
      <c r="E16" s="729" t="s">
        <v>380</v>
      </c>
    </row>
    <row r="17" spans="1:8" s="166" customFormat="1" ht="13.5" thickBot="1" x14ac:dyDescent="0.3">
      <c r="A17" s="1043"/>
      <c r="B17" s="730" t="s">
        <v>0</v>
      </c>
      <c r="C17" s="731" t="s">
        <v>1</v>
      </c>
      <c r="D17" s="1040">
        <f>+D6</f>
        <v>2022</v>
      </c>
      <c r="E17" s="1040">
        <f>+D6</f>
        <v>2022</v>
      </c>
    </row>
    <row r="18" spans="1:8" s="166" customFormat="1" ht="13.5" thickBot="1" x14ac:dyDescent="0.3">
      <c r="A18" s="751" t="s">
        <v>17</v>
      </c>
      <c r="B18" s="743">
        <f>D6</f>
        <v>2022</v>
      </c>
      <c r="C18" s="744">
        <f>D6</f>
        <v>2022</v>
      </c>
      <c r="D18" s="1041"/>
      <c r="E18" s="1041"/>
    </row>
    <row r="19" spans="1:8" s="166" customFormat="1" ht="29.15" customHeight="1" x14ac:dyDescent="0.25">
      <c r="A19" s="750" t="s">
        <v>341</v>
      </c>
      <c r="B19" s="740">
        <f>+'T3'!D219</f>
        <v>0</v>
      </c>
      <c r="C19" s="741">
        <f>+'T3'!E219</f>
        <v>0</v>
      </c>
      <c r="D19" s="742">
        <f>+'T3'!E231</f>
        <v>0</v>
      </c>
      <c r="E19" s="742">
        <f>+'T3'!E240</f>
        <v>0</v>
      </c>
    </row>
    <row r="20" spans="1:8" s="166" customFormat="1" ht="29.15" customHeight="1" x14ac:dyDescent="0.25">
      <c r="A20" s="745" t="s">
        <v>338</v>
      </c>
      <c r="B20" s="732">
        <f>+'T3'!D220</f>
        <v>0</v>
      </c>
      <c r="C20" s="733">
        <f>+'T3'!E220</f>
        <v>0</v>
      </c>
      <c r="D20" s="737">
        <f>+'T3'!E232</f>
        <v>0</v>
      </c>
      <c r="E20" s="737">
        <f>+'T3'!E241</f>
        <v>0</v>
      </c>
    </row>
    <row r="21" spans="1:8" s="166" customFormat="1" ht="29.15" customHeight="1" x14ac:dyDescent="0.25">
      <c r="A21" s="745" t="s">
        <v>323</v>
      </c>
      <c r="B21" s="732">
        <f>+'T3'!D221</f>
        <v>0</v>
      </c>
      <c r="C21" s="733">
        <f>+'T3'!E221</f>
        <v>0</v>
      </c>
      <c r="D21" s="737">
        <f>+'T3'!E233</f>
        <v>0</v>
      </c>
      <c r="E21" s="737">
        <f>+'T3'!E242</f>
        <v>0</v>
      </c>
    </row>
    <row r="22" spans="1:8" s="166" customFormat="1" ht="29.15" customHeight="1" x14ac:dyDescent="0.25">
      <c r="A22" s="745" t="s">
        <v>324</v>
      </c>
      <c r="B22" s="732">
        <f>+'T3'!D222</f>
        <v>0</v>
      </c>
      <c r="C22" s="733">
        <f>+'T3'!E222</f>
        <v>0</v>
      </c>
      <c r="D22" s="737">
        <f>+'T3'!E234</f>
        <v>0</v>
      </c>
      <c r="E22" s="737">
        <f>+'T3'!E243</f>
        <v>0</v>
      </c>
    </row>
    <row r="23" spans="1:8" s="166" customFormat="1" ht="29.15" customHeight="1" x14ac:dyDescent="0.25">
      <c r="A23" s="746" t="s">
        <v>325</v>
      </c>
      <c r="B23" s="732">
        <f>+'T3'!D223</f>
        <v>0</v>
      </c>
      <c r="C23" s="733">
        <f>+'T3'!E223</f>
        <v>0</v>
      </c>
      <c r="D23" s="737">
        <f>+'T3'!E235</f>
        <v>0</v>
      </c>
      <c r="E23" s="737">
        <f>+'T3'!E244</f>
        <v>0</v>
      </c>
    </row>
    <row r="24" spans="1:8" s="166" customFormat="1" ht="29.15" customHeight="1" x14ac:dyDescent="0.25">
      <c r="A24" s="747" t="s">
        <v>326</v>
      </c>
      <c r="B24" s="732">
        <f>+'T3'!D224</f>
        <v>0</v>
      </c>
      <c r="C24" s="733">
        <f>+'T3'!E224</f>
        <v>0</v>
      </c>
      <c r="D24" s="737">
        <f>+'T3'!E236</f>
        <v>0</v>
      </c>
      <c r="E24" s="737">
        <f>+'T3'!E245</f>
        <v>0</v>
      </c>
    </row>
    <row r="25" spans="1:8" s="166" customFormat="1" ht="29.15" customHeight="1" x14ac:dyDescent="0.25">
      <c r="A25" s="746" t="s">
        <v>327</v>
      </c>
      <c r="B25" s="732">
        <f>+'T3'!D225</f>
        <v>0</v>
      </c>
      <c r="C25" s="733">
        <f>+'T3'!E225</f>
        <v>0</v>
      </c>
      <c r="D25" s="737">
        <f>+'T3'!E237</f>
        <v>0</v>
      </c>
      <c r="E25" s="737">
        <f>+'T3'!E246</f>
        <v>0</v>
      </c>
    </row>
    <row r="26" spans="1:8" s="166" customFormat="1" ht="13" x14ac:dyDescent="0.25">
      <c r="A26" s="748"/>
      <c r="B26" s="734"/>
      <c r="C26" s="733"/>
      <c r="D26" s="738"/>
      <c r="E26" s="737"/>
    </row>
    <row r="27" spans="1:8" s="166" customFormat="1" ht="29.15" customHeight="1" thickBot="1" x14ac:dyDescent="0.3">
      <c r="A27" s="749" t="s">
        <v>20</v>
      </c>
      <c r="B27" s="735">
        <f>+SUM(B19:B25)</f>
        <v>0</v>
      </c>
      <c r="C27" s="736">
        <f>+SUM(C19:C25)</f>
        <v>0</v>
      </c>
      <c r="D27" s="739">
        <f>+SUM(D19:D25)</f>
        <v>0</v>
      </c>
      <c r="E27" s="739">
        <f>+SUM(E19:E25)</f>
        <v>0</v>
      </c>
      <c r="F27" s="519"/>
    </row>
    <row r="28" spans="1:8" s="166" customFormat="1" ht="13" x14ac:dyDescent="0.25">
      <c r="A28" s="216"/>
      <c r="B28" s="591"/>
      <c r="C28" s="591"/>
      <c r="D28" s="591"/>
      <c r="E28" s="591"/>
    </row>
    <row r="29" spans="1:8" s="166" customFormat="1" x14ac:dyDescent="0.25"/>
    <row r="30" spans="1:8" s="166" customFormat="1" ht="13" x14ac:dyDescent="0.25">
      <c r="A30" s="955" t="s">
        <v>463</v>
      </c>
      <c r="B30" s="956"/>
      <c r="E30" s="957" t="s">
        <v>464</v>
      </c>
      <c r="F30" s="771"/>
      <c r="G30" s="771"/>
      <c r="H30" s="771"/>
    </row>
    <row r="31" spans="1:8" s="166" customFormat="1" x14ac:dyDescent="0.25">
      <c r="A31" s="956"/>
      <c r="B31" s="956"/>
    </row>
    <row r="32" spans="1:8" s="166" customFormat="1" ht="13" thickBot="1" x14ac:dyDescent="0.3">
      <c r="A32" s="956"/>
      <c r="B32" s="956"/>
    </row>
    <row r="33" spans="1:3" s="166" customFormat="1" ht="43" customHeight="1" thickBot="1" x14ac:dyDescent="0.3">
      <c r="A33" s="1032"/>
      <c r="B33" s="958" t="s">
        <v>163</v>
      </c>
    </row>
    <row r="34" spans="1:3" s="166" customFormat="1" ht="13.5" thickBot="1" x14ac:dyDescent="0.3">
      <c r="A34" s="1033"/>
      <c r="B34" s="959" t="s">
        <v>0</v>
      </c>
    </row>
    <row r="35" spans="1:3" s="166" customFormat="1" ht="13.5" thickBot="1" x14ac:dyDescent="0.3">
      <c r="A35" s="960" t="s">
        <v>17</v>
      </c>
      <c r="B35" s="961">
        <f>D6</f>
        <v>2022</v>
      </c>
    </row>
    <row r="36" spans="1:3" s="166" customFormat="1" ht="36" customHeight="1" x14ac:dyDescent="0.25">
      <c r="A36" s="962" t="s">
        <v>453</v>
      </c>
      <c r="B36" s="963">
        <f>+IF($A$12="elektriciteit",-T4B!C371-T4B!C528-T4B!C595-T5B!C324-T5B!C481-T6B!C278-T6B!C413-T6B!C461-'T7'!B110+'T3'!D51+'T3'!D61+'T3'!D65+'T3'!D71+'T3'!D77+'T3'!D83,0)</f>
        <v>0</v>
      </c>
      <c r="C36" s="291"/>
    </row>
    <row r="37" spans="1:3" s="166" customFormat="1" ht="36" customHeight="1" x14ac:dyDescent="0.25">
      <c r="A37" s="962" t="s">
        <v>454</v>
      </c>
      <c r="B37" s="963">
        <f>+IF($A$12="elektriciteit",-T4B!C462-T5B!C415-T6B!C365,0)</f>
        <v>0</v>
      </c>
    </row>
    <row r="38" spans="1:3" s="166" customFormat="1" ht="36" customHeight="1" x14ac:dyDescent="0.25">
      <c r="A38" s="962" t="s">
        <v>455</v>
      </c>
      <c r="B38" s="963">
        <v>0</v>
      </c>
    </row>
    <row r="39" spans="1:3" s="166" customFormat="1" ht="36" customHeight="1" x14ac:dyDescent="0.25">
      <c r="A39" s="964" t="s">
        <v>456</v>
      </c>
      <c r="B39" s="963">
        <f>+IF($A$12="elektriciteit",-T4B!C670-T5B!C567-T6B!C524+'T3'!D127-'T3'!D131+'T3'!D137+'T3'!D138-'T3'!D140-'T3'!D143+'T3'!D147+'T3'!D149+'T3'!D152+'T3'!D153-'T3'!D156-'T3'!D157+'T3'!D160+'T3'!D161+'T3'!D163,0)</f>
        <v>0</v>
      </c>
    </row>
    <row r="40" spans="1:3" s="166" customFormat="1" ht="36" customHeight="1" x14ac:dyDescent="0.25">
      <c r="A40" s="965" t="s">
        <v>457</v>
      </c>
      <c r="B40" s="963">
        <f>+SUM(B41:B51)</f>
        <v>0</v>
      </c>
    </row>
    <row r="41" spans="1:3" s="166" customFormat="1" ht="29.5" customHeight="1" x14ac:dyDescent="0.25">
      <c r="A41" s="966" t="s">
        <v>176</v>
      </c>
      <c r="B41" s="967">
        <f>IF($A$12="elektriciteit",-T4B!C893+'T3'!D38+'T3'!D46-'T3'!D49+'T3'!D107-'T3'!D110+'T3'!D205+'T3'!D206+'T3'!D207-'T3'!D209-'T3'!D210-'T3'!D211,0)</f>
        <v>0</v>
      </c>
      <c r="C41" s="291"/>
    </row>
    <row r="42" spans="1:3" s="166" customFormat="1" ht="29.5" customHeight="1" x14ac:dyDescent="0.25">
      <c r="A42" s="966" t="s">
        <v>337</v>
      </c>
      <c r="B42" s="967">
        <f>+IF($A$12="elektriciteit",'T3'!D104,0)</f>
        <v>0</v>
      </c>
    </row>
    <row r="43" spans="1:3" s="166" customFormat="1" ht="29.5" customHeight="1" x14ac:dyDescent="0.25">
      <c r="A43" s="966" t="s">
        <v>177</v>
      </c>
      <c r="B43" s="967">
        <f>+IF($A$12="elektriciteit",'T3'!D193,0)</f>
        <v>0</v>
      </c>
    </row>
    <row r="44" spans="1:3" s="166" customFormat="1" ht="29.5" customHeight="1" x14ac:dyDescent="0.25">
      <c r="A44" s="966" t="s">
        <v>178</v>
      </c>
      <c r="B44" s="967">
        <f>+IF($A$12="elektriciteit",'T3'!D194,0)</f>
        <v>0</v>
      </c>
    </row>
    <row r="45" spans="1:3" s="166" customFormat="1" ht="29.5" customHeight="1" x14ac:dyDescent="0.25">
      <c r="A45" s="966" t="s">
        <v>179</v>
      </c>
      <c r="B45" s="967">
        <f>+IF($A$12="elektriciteit",'T3'!D195,0)</f>
        <v>0</v>
      </c>
    </row>
    <row r="46" spans="1:3" s="166" customFormat="1" ht="29.5" customHeight="1" x14ac:dyDescent="0.25">
      <c r="A46" s="966" t="s">
        <v>180</v>
      </c>
      <c r="B46" s="967">
        <f>+IF($A$12="elektriciteit",'T3'!D196,0)</f>
        <v>0</v>
      </c>
    </row>
    <row r="47" spans="1:3" s="166" customFormat="1" ht="29.5" customHeight="1" x14ac:dyDescent="0.25">
      <c r="A47" s="966" t="s">
        <v>181</v>
      </c>
      <c r="B47" s="967">
        <f>+IF($A$12="elektriciteit",'T3'!D197,0)</f>
        <v>0</v>
      </c>
    </row>
    <row r="48" spans="1:3" s="166" customFormat="1" ht="29.5" customHeight="1" x14ac:dyDescent="0.25">
      <c r="A48" s="966" t="s">
        <v>182</v>
      </c>
      <c r="B48" s="967">
        <f>+IF($A$12="elektriciteit",'T3'!D198,0)</f>
        <v>0</v>
      </c>
    </row>
    <row r="49" spans="1:2" s="166" customFormat="1" ht="29.5" customHeight="1" x14ac:dyDescent="0.25">
      <c r="A49" s="966" t="s">
        <v>183</v>
      </c>
      <c r="B49" s="967">
        <f>+IF($A$12="elektriciteit",'T3'!D199,0)</f>
        <v>0</v>
      </c>
    </row>
    <row r="50" spans="1:2" s="166" customFormat="1" ht="29.5" customHeight="1" x14ac:dyDescent="0.25">
      <c r="A50" s="966" t="s">
        <v>184</v>
      </c>
      <c r="B50" s="967">
        <f>+IF($A$12="elektriciteit",'T3'!D200,0)</f>
        <v>0</v>
      </c>
    </row>
    <row r="51" spans="1:2" s="166" customFormat="1" ht="29.5" customHeight="1" x14ac:dyDescent="0.25">
      <c r="A51" s="966" t="s">
        <v>185</v>
      </c>
      <c r="B51" s="967">
        <f>+IF($A$12="elektriciteit",'T3'!D201,0)</f>
        <v>0</v>
      </c>
    </row>
    <row r="52" spans="1:2" s="166" customFormat="1" ht="36" customHeight="1" x14ac:dyDescent="0.25">
      <c r="A52" s="964" t="s">
        <v>458</v>
      </c>
      <c r="B52" s="963">
        <v>0</v>
      </c>
    </row>
    <row r="53" spans="1:2" s="166" customFormat="1" ht="36" customHeight="1" x14ac:dyDescent="0.25">
      <c r="A53" s="964" t="s">
        <v>459</v>
      </c>
      <c r="B53" s="963">
        <f>+IF($A$12="elektriciteit",-T4B!C744-T5B!C641-T6B!C580,0)</f>
        <v>0</v>
      </c>
    </row>
    <row r="54" spans="1:2" s="166" customFormat="1" ht="36" customHeight="1" x14ac:dyDescent="0.25">
      <c r="A54" s="964" t="s">
        <v>460</v>
      </c>
      <c r="B54" s="963">
        <f>+IF($A$12="elektriciteit",-T4B!C819-T5B!C716-T6B!C643+'T3'!D181,0)</f>
        <v>0</v>
      </c>
    </row>
    <row r="55" spans="1:2" s="166" customFormat="1" x14ac:dyDescent="0.25">
      <c r="A55" s="968"/>
      <c r="B55" s="969"/>
    </row>
    <row r="56" spans="1:2" s="166" customFormat="1" ht="13" x14ac:dyDescent="0.25">
      <c r="A56" s="970" t="s">
        <v>461</v>
      </c>
      <c r="B56" s="971">
        <f>SUM(B52:B54,B36:B39)</f>
        <v>0</v>
      </c>
    </row>
    <row r="57" spans="1:2" s="166" customFormat="1" ht="13" x14ac:dyDescent="0.25">
      <c r="A57" s="970" t="s">
        <v>462</v>
      </c>
      <c r="B57" s="971">
        <f>SUM(B40)</f>
        <v>0</v>
      </c>
    </row>
    <row r="58" spans="1:2" s="166" customFormat="1" ht="13.5" thickBot="1" x14ac:dyDescent="0.3">
      <c r="A58" s="972" t="s">
        <v>20</v>
      </c>
      <c r="B58" s="973">
        <f>SUM(B56:B57)</f>
        <v>0</v>
      </c>
    </row>
    <row r="59" spans="1:2" s="166" customFormat="1" x14ac:dyDescent="0.25"/>
    <row r="60" spans="1:2" s="166" customFormat="1" x14ac:dyDescent="0.25"/>
    <row r="61" spans="1:2" s="166" customFormat="1" x14ac:dyDescent="0.25"/>
    <row r="62" spans="1:2" s="166" customFormat="1" x14ac:dyDescent="0.25"/>
    <row r="63" spans="1:2" s="166" customFormat="1" x14ac:dyDescent="0.25"/>
    <row r="64" spans="1:2" s="166" customFormat="1" x14ac:dyDescent="0.25"/>
    <row r="65" s="166" customFormat="1" x14ac:dyDescent="0.25"/>
    <row r="66" s="166" customFormat="1" x14ac:dyDescent="0.25"/>
    <row r="67" s="166" customFormat="1" x14ac:dyDescent="0.25"/>
    <row r="68" s="166" customFormat="1" x14ac:dyDescent="0.25"/>
    <row r="69" s="166" customFormat="1" x14ac:dyDescent="0.25"/>
    <row r="70" s="166" customFormat="1" x14ac:dyDescent="0.25"/>
    <row r="71" s="166" customFormat="1" x14ac:dyDescent="0.25"/>
    <row r="72" s="166" customFormat="1" x14ac:dyDescent="0.25"/>
    <row r="73" s="166" customFormat="1" x14ac:dyDescent="0.25"/>
    <row r="74" s="166" customFormat="1" x14ac:dyDescent="0.25"/>
    <row r="75" s="166" customFormat="1" x14ac:dyDescent="0.25"/>
    <row r="76" s="166" customFormat="1" x14ac:dyDescent="0.25"/>
    <row r="77" s="166" customFormat="1" x14ac:dyDescent="0.25"/>
    <row r="78" s="166" customFormat="1" x14ac:dyDescent="0.25"/>
    <row r="79" s="166" customFormat="1" x14ac:dyDescent="0.25"/>
    <row r="80" s="166" customFormat="1" x14ac:dyDescent="0.25"/>
    <row r="81" s="166" customFormat="1" x14ac:dyDescent="0.25"/>
    <row r="82" s="166" customFormat="1" x14ac:dyDescent="0.25"/>
    <row r="83" s="166" customFormat="1" x14ac:dyDescent="0.25"/>
    <row r="84" s="166" customFormat="1" x14ac:dyDescent="0.25"/>
    <row r="85" s="166" customFormat="1" x14ac:dyDescent="0.25"/>
    <row r="86" s="166" customFormat="1" x14ac:dyDescent="0.25"/>
    <row r="87" s="166" customFormat="1" x14ac:dyDescent="0.25"/>
    <row r="88" s="166" customFormat="1" x14ac:dyDescent="0.25"/>
    <row r="89" s="166" customFormat="1" x14ac:dyDescent="0.25"/>
    <row r="90" s="166" customFormat="1" x14ac:dyDescent="0.25"/>
    <row r="91" s="166" customFormat="1" x14ac:dyDescent="0.25"/>
    <row r="92" s="166" customFormat="1" x14ac:dyDescent="0.25"/>
    <row r="93" s="166" customFormat="1" x14ac:dyDescent="0.25"/>
    <row r="94" s="166" customFormat="1" x14ac:dyDescent="0.25"/>
    <row r="95" s="166" customFormat="1" x14ac:dyDescent="0.25"/>
    <row r="96" s="166" customFormat="1" x14ac:dyDescent="0.25"/>
    <row r="97" s="166" customFormat="1" x14ac:dyDescent="0.25"/>
    <row r="98" s="166" customFormat="1" x14ac:dyDescent="0.25"/>
    <row r="99" s="166" customFormat="1" x14ac:dyDescent="0.25"/>
    <row r="100" s="166" customFormat="1" x14ac:dyDescent="0.25"/>
    <row r="101" s="166" customFormat="1" x14ac:dyDescent="0.25"/>
    <row r="102" s="166" customFormat="1" x14ac:dyDescent="0.25"/>
    <row r="103" s="166" customFormat="1" x14ac:dyDescent="0.25"/>
    <row r="104" s="166" customFormat="1" x14ac:dyDescent="0.25"/>
    <row r="105" s="166" customFormat="1" x14ac:dyDescent="0.25"/>
    <row r="106" s="166" customFormat="1" x14ac:dyDescent="0.25"/>
    <row r="107" s="166" customFormat="1" x14ac:dyDescent="0.25"/>
    <row r="108" s="166" customFormat="1" x14ac:dyDescent="0.25"/>
    <row r="109" s="166" customFormat="1" x14ac:dyDescent="0.25"/>
    <row r="110" s="166" customFormat="1" x14ac:dyDescent="0.25"/>
    <row r="111" s="166" customFormat="1" x14ac:dyDescent="0.25"/>
    <row r="112" s="166" customFormat="1" x14ac:dyDescent="0.25"/>
    <row r="113" s="166" customFormat="1" x14ac:dyDescent="0.25"/>
    <row r="114" s="166" customFormat="1" x14ac:dyDescent="0.25"/>
    <row r="115" s="166" customFormat="1" x14ac:dyDescent="0.25"/>
    <row r="116" s="166" customFormat="1" x14ac:dyDescent="0.25"/>
    <row r="117" s="166" customFormat="1" x14ac:dyDescent="0.25"/>
    <row r="118" s="166" customFormat="1" x14ac:dyDescent="0.25"/>
    <row r="119" s="166" customFormat="1" x14ac:dyDescent="0.25"/>
    <row r="120" s="166" customFormat="1" x14ac:dyDescent="0.25"/>
    <row r="121" s="166" customFormat="1" x14ac:dyDescent="0.25"/>
    <row r="122" s="166" customFormat="1" x14ac:dyDescent="0.25"/>
    <row r="123" s="166" customFormat="1" x14ac:dyDescent="0.25"/>
    <row r="124" s="166" customFormat="1" x14ac:dyDescent="0.25"/>
    <row r="125" s="166" customFormat="1" x14ac:dyDescent="0.25"/>
    <row r="126" s="166" customFormat="1" x14ac:dyDescent="0.25"/>
    <row r="127" s="166" customFormat="1" x14ac:dyDescent="0.25"/>
    <row r="128" s="166" customFormat="1" x14ac:dyDescent="0.25"/>
    <row r="129" s="166" customFormat="1" x14ac:dyDescent="0.25"/>
    <row r="130" s="166" customFormat="1" x14ac:dyDescent="0.25"/>
    <row r="131" s="166" customFormat="1" x14ac:dyDescent="0.25"/>
    <row r="132" s="166" customFormat="1" x14ac:dyDescent="0.25"/>
    <row r="133" s="166" customFormat="1" x14ac:dyDescent="0.25"/>
    <row r="134" s="166" customFormat="1" x14ac:dyDescent="0.25"/>
    <row r="135" s="166" customFormat="1" x14ac:dyDescent="0.25"/>
    <row r="136" s="166" customFormat="1" x14ac:dyDescent="0.25"/>
    <row r="137" s="166" customFormat="1" x14ac:dyDescent="0.25"/>
    <row r="138" s="166" customFormat="1" x14ac:dyDescent="0.25"/>
    <row r="139" s="166" customFormat="1" x14ac:dyDescent="0.25"/>
    <row r="140" s="166" customFormat="1" x14ac:dyDescent="0.25"/>
    <row r="141" s="166" customFormat="1" x14ac:dyDescent="0.25"/>
    <row r="142" s="166" customFormat="1" x14ac:dyDescent="0.25"/>
    <row r="143" s="166" customFormat="1" x14ac:dyDescent="0.25"/>
    <row r="144" s="166" customFormat="1" x14ac:dyDescent="0.25"/>
    <row r="145" s="166" customFormat="1" x14ac:dyDescent="0.25"/>
    <row r="146" s="166" customFormat="1" x14ac:dyDescent="0.25"/>
    <row r="147" s="166" customFormat="1" x14ac:dyDescent="0.25"/>
    <row r="148" s="166" customFormat="1" x14ac:dyDescent="0.25"/>
    <row r="149" s="166" customFormat="1" x14ac:dyDescent="0.25"/>
    <row r="150" s="166" customFormat="1" x14ac:dyDescent="0.25"/>
    <row r="151" s="166" customFormat="1" x14ac:dyDescent="0.25"/>
    <row r="152" s="166" customFormat="1" x14ac:dyDescent="0.25"/>
    <row r="153" s="166" customFormat="1" x14ac:dyDescent="0.25"/>
    <row r="154" s="166" customFormat="1" x14ac:dyDescent="0.25"/>
    <row r="155" s="166" customFormat="1" x14ac:dyDescent="0.25"/>
    <row r="156" s="166" customFormat="1" x14ac:dyDescent="0.25"/>
    <row r="157" s="166" customFormat="1" x14ac:dyDescent="0.25"/>
    <row r="158" s="166" customFormat="1" x14ac:dyDescent="0.25"/>
    <row r="159" s="166" customFormat="1" x14ac:dyDescent="0.25"/>
    <row r="160" s="166" customFormat="1" x14ac:dyDescent="0.25"/>
    <row r="161" s="166" customFormat="1" x14ac:dyDescent="0.25"/>
    <row r="162" s="166" customFormat="1" x14ac:dyDescent="0.25"/>
    <row r="163" s="166" customFormat="1" x14ac:dyDescent="0.25"/>
    <row r="164" s="166" customFormat="1" x14ac:dyDescent="0.25"/>
    <row r="165" s="166" customFormat="1" x14ac:dyDescent="0.25"/>
    <row r="166" s="166" customFormat="1" x14ac:dyDescent="0.25"/>
    <row r="167" s="166" customFormat="1" x14ac:dyDescent="0.25"/>
    <row r="168" s="166" customFormat="1" x14ac:dyDescent="0.25"/>
    <row r="169" s="166" customFormat="1" x14ac:dyDescent="0.25"/>
    <row r="170" s="166" customFormat="1" x14ac:dyDescent="0.25"/>
    <row r="171" s="166" customFormat="1" x14ac:dyDescent="0.25"/>
    <row r="172" s="166" customFormat="1" x14ac:dyDescent="0.25"/>
    <row r="173" s="166" customFormat="1" x14ac:dyDescent="0.25"/>
    <row r="174" s="166" customFormat="1" x14ac:dyDescent="0.25"/>
    <row r="175" s="166" customFormat="1" x14ac:dyDescent="0.25"/>
    <row r="176" s="166" customFormat="1" x14ac:dyDescent="0.25"/>
    <row r="177" s="166" customFormat="1" x14ac:dyDescent="0.25"/>
    <row r="178" s="166" customFormat="1" x14ac:dyDescent="0.25"/>
    <row r="179" s="166" customFormat="1" x14ac:dyDescent="0.25"/>
    <row r="180" s="166" customFormat="1" x14ac:dyDescent="0.25"/>
    <row r="181" s="166" customFormat="1" x14ac:dyDescent="0.25"/>
    <row r="182" s="166" customFormat="1" x14ac:dyDescent="0.25"/>
    <row r="183" s="166" customFormat="1" x14ac:dyDescent="0.25"/>
    <row r="184" s="166" customFormat="1" x14ac:dyDescent="0.25"/>
    <row r="185" s="166" customFormat="1" x14ac:dyDescent="0.25"/>
    <row r="186" s="166" customFormat="1" x14ac:dyDescent="0.25"/>
    <row r="187" s="166" customFormat="1" x14ac:dyDescent="0.25"/>
    <row r="188" s="166" customFormat="1" x14ac:dyDescent="0.25"/>
    <row r="189" s="166" customFormat="1" x14ac:dyDescent="0.25"/>
    <row r="190" s="166" customFormat="1" x14ac:dyDescent="0.25"/>
    <row r="191" s="166" customFormat="1" x14ac:dyDescent="0.25"/>
    <row r="192" s="166" customFormat="1" x14ac:dyDescent="0.25"/>
    <row r="193" s="166" customFormat="1" x14ac:dyDescent="0.25"/>
    <row r="194" s="166" customFormat="1" x14ac:dyDescent="0.25"/>
    <row r="195" s="166" customFormat="1" x14ac:dyDescent="0.25"/>
    <row r="196" s="166" customFormat="1" x14ac:dyDescent="0.25"/>
    <row r="197" s="166" customFormat="1" x14ac:dyDescent="0.25"/>
    <row r="198" s="166" customFormat="1" x14ac:dyDescent="0.25"/>
    <row r="199" s="166" customFormat="1" x14ac:dyDescent="0.25"/>
    <row r="200" s="166" customFormat="1" x14ac:dyDescent="0.25"/>
    <row r="201" s="166" customFormat="1" x14ac:dyDescent="0.25"/>
    <row r="202" s="166" customFormat="1" x14ac:dyDescent="0.25"/>
    <row r="203" s="166" customFormat="1" x14ac:dyDescent="0.25"/>
    <row r="204" s="166" customFormat="1" x14ac:dyDescent="0.25"/>
    <row r="205" s="166" customFormat="1" x14ac:dyDescent="0.25"/>
    <row r="206" s="166" customFormat="1" x14ac:dyDescent="0.25"/>
    <row r="207" s="166" customFormat="1" x14ac:dyDescent="0.25"/>
    <row r="208" s="166" customFormat="1" x14ac:dyDescent="0.25"/>
    <row r="209" s="166" customFormat="1" x14ac:dyDescent="0.25"/>
    <row r="210" s="166" customFormat="1" x14ac:dyDescent="0.25"/>
    <row r="211" s="166" customFormat="1" x14ac:dyDescent="0.25"/>
    <row r="212" s="166" customFormat="1" x14ac:dyDescent="0.25"/>
    <row r="213" s="166" customFormat="1" x14ac:dyDescent="0.25"/>
    <row r="214" s="166" customFormat="1" x14ac:dyDescent="0.25"/>
    <row r="215" s="166" customFormat="1" x14ac:dyDescent="0.25"/>
    <row r="216" s="166" customFormat="1" x14ac:dyDescent="0.25"/>
    <row r="217" s="166" customFormat="1" x14ac:dyDescent="0.25"/>
    <row r="218" s="166" customFormat="1" x14ac:dyDescent="0.25"/>
    <row r="219" s="166" customFormat="1" x14ac:dyDescent="0.25"/>
    <row r="220" s="166" customFormat="1" x14ac:dyDescent="0.25"/>
    <row r="221" s="166" customFormat="1" x14ac:dyDescent="0.25"/>
    <row r="222" s="166" customFormat="1" x14ac:dyDescent="0.25"/>
    <row r="223" s="166" customFormat="1" x14ac:dyDescent="0.25"/>
    <row r="224" s="166" customFormat="1" x14ac:dyDescent="0.25"/>
    <row r="225" s="166" customFormat="1" x14ac:dyDescent="0.25"/>
    <row r="226" s="166" customFormat="1" x14ac:dyDescent="0.25"/>
    <row r="227" s="166" customFormat="1" x14ac:dyDescent="0.25"/>
    <row r="228" s="166" customFormat="1" x14ac:dyDescent="0.25"/>
    <row r="229" s="166" customFormat="1" x14ac:dyDescent="0.25"/>
    <row r="230" s="166" customFormat="1" x14ac:dyDescent="0.25"/>
    <row r="231" s="166" customFormat="1" x14ac:dyDescent="0.25"/>
    <row r="232" s="166" customFormat="1" x14ac:dyDescent="0.25"/>
    <row r="233" s="166" customFormat="1" x14ac:dyDescent="0.25"/>
    <row r="234" s="166" customFormat="1" x14ac:dyDescent="0.25"/>
    <row r="235" s="166" customFormat="1" x14ac:dyDescent="0.25"/>
    <row r="236" s="166" customFormat="1" x14ac:dyDescent="0.25"/>
    <row r="237" s="166" customFormat="1" x14ac:dyDescent="0.25"/>
    <row r="238" s="166" customFormat="1" x14ac:dyDescent="0.25"/>
    <row r="239" s="166" customFormat="1" x14ac:dyDescent="0.25"/>
    <row r="240" s="166" customFormat="1" x14ac:dyDescent="0.25"/>
    <row r="241" s="166" customFormat="1" x14ac:dyDescent="0.25"/>
    <row r="242" s="166" customFormat="1" x14ac:dyDescent="0.25"/>
    <row r="243" s="166" customFormat="1" x14ac:dyDescent="0.25"/>
    <row r="244" s="166" customFormat="1" x14ac:dyDescent="0.25"/>
    <row r="245" s="166" customFormat="1" x14ac:dyDescent="0.25"/>
    <row r="246" s="166" customFormat="1" x14ac:dyDescent="0.25"/>
    <row r="247" s="166" customFormat="1" x14ac:dyDescent="0.25"/>
    <row r="248" s="166" customFormat="1" x14ac:dyDescent="0.25"/>
    <row r="249" s="166" customFormat="1" x14ac:dyDescent="0.25"/>
    <row r="250" s="166" customFormat="1" x14ac:dyDescent="0.25"/>
    <row r="251" s="166" customFormat="1" x14ac:dyDescent="0.25"/>
    <row r="252" s="166" customFormat="1" x14ac:dyDescent="0.25"/>
    <row r="253" s="166" customFormat="1" x14ac:dyDescent="0.25"/>
    <row r="254" s="166" customFormat="1" x14ac:dyDescent="0.25"/>
    <row r="255" s="166" customFormat="1" x14ac:dyDescent="0.25"/>
    <row r="256" s="166" customFormat="1" x14ac:dyDescent="0.25"/>
    <row r="257" s="166" customFormat="1" x14ac:dyDescent="0.25"/>
    <row r="258" s="166" customFormat="1" x14ac:dyDescent="0.25"/>
    <row r="259" s="166" customFormat="1" x14ac:dyDescent="0.25"/>
    <row r="260" s="166" customFormat="1" x14ac:dyDescent="0.25"/>
    <row r="261" s="166" customFormat="1" x14ac:dyDescent="0.25"/>
    <row r="262" s="166" customFormat="1" x14ac:dyDescent="0.25"/>
    <row r="263" s="166" customFormat="1" x14ac:dyDescent="0.25"/>
    <row r="264" s="166" customFormat="1" x14ac:dyDescent="0.25"/>
    <row r="265" s="166" customFormat="1" x14ac:dyDescent="0.25"/>
    <row r="266" s="166" customFormat="1" x14ac:dyDescent="0.25"/>
    <row r="267" s="166" customFormat="1" x14ac:dyDescent="0.25"/>
    <row r="268" s="166" customFormat="1" x14ac:dyDescent="0.25"/>
    <row r="269" s="166" customFormat="1" x14ac:dyDescent="0.25"/>
    <row r="270" s="166" customFormat="1" x14ac:dyDescent="0.25"/>
    <row r="271" s="166" customFormat="1" x14ac:dyDescent="0.25"/>
    <row r="272" s="166" customFormat="1" x14ac:dyDescent="0.25"/>
    <row r="273" s="166" customFormat="1" x14ac:dyDescent="0.25"/>
    <row r="274" s="166" customFormat="1" x14ac:dyDescent="0.25"/>
    <row r="275" s="166" customFormat="1" x14ac:dyDescent="0.25"/>
    <row r="276" s="166" customFormat="1" x14ac:dyDescent="0.25"/>
    <row r="277" s="166" customFormat="1" x14ac:dyDescent="0.25"/>
    <row r="278" s="166" customFormat="1" x14ac:dyDescent="0.25"/>
    <row r="279" s="166" customFormat="1" x14ac:dyDescent="0.25"/>
    <row r="280" s="166" customFormat="1" x14ac:dyDescent="0.25"/>
    <row r="281" s="166" customFormat="1" x14ac:dyDescent="0.25"/>
    <row r="282" s="166" customFormat="1" x14ac:dyDescent="0.25"/>
    <row r="283" s="166" customFormat="1" x14ac:dyDescent="0.25"/>
    <row r="284" s="166" customFormat="1" x14ac:dyDescent="0.25"/>
    <row r="285" s="166" customFormat="1" x14ac:dyDescent="0.25"/>
    <row r="286" s="166" customFormat="1" x14ac:dyDescent="0.25"/>
    <row r="287" s="166" customFormat="1" x14ac:dyDescent="0.25"/>
    <row r="288" s="166" customFormat="1" x14ac:dyDescent="0.25"/>
    <row r="289" s="166" customFormat="1" x14ac:dyDescent="0.25"/>
    <row r="290" s="166" customFormat="1" x14ac:dyDescent="0.25"/>
    <row r="291" s="166" customFormat="1" x14ac:dyDescent="0.25"/>
    <row r="292" s="166" customFormat="1" x14ac:dyDescent="0.25"/>
    <row r="293" s="166" customFormat="1" x14ac:dyDescent="0.25"/>
    <row r="294" s="166" customFormat="1" x14ac:dyDescent="0.25"/>
    <row r="295" s="166" customFormat="1" x14ac:dyDescent="0.25"/>
    <row r="296" s="166" customFormat="1" x14ac:dyDescent="0.25"/>
    <row r="297" s="166" customFormat="1" x14ac:dyDescent="0.25"/>
    <row r="298" s="166" customFormat="1" x14ac:dyDescent="0.25"/>
    <row r="299" s="166" customFormat="1" x14ac:dyDescent="0.25"/>
    <row r="300" s="166" customFormat="1" x14ac:dyDescent="0.25"/>
    <row r="301" s="166" customFormat="1" x14ac:dyDescent="0.25"/>
    <row r="302" s="166" customFormat="1" x14ac:dyDescent="0.25"/>
    <row r="303" s="166" customFormat="1" x14ac:dyDescent="0.25"/>
    <row r="304" s="166" customFormat="1" x14ac:dyDescent="0.25"/>
    <row r="305" s="166" customFormat="1" x14ac:dyDescent="0.25"/>
    <row r="306" s="166" customFormat="1" x14ac:dyDescent="0.25"/>
    <row r="307" s="166" customFormat="1" x14ac:dyDescent="0.25"/>
    <row r="308" s="166" customFormat="1" x14ac:dyDescent="0.25"/>
    <row r="309" s="166" customFormat="1" x14ac:dyDescent="0.25"/>
    <row r="310" s="166" customFormat="1" x14ac:dyDescent="0.25"/>
    <row r="311" s="166" customFormat="1" x14ac:dyDescent="0.25"/>
    <row r="312" s="166" customFormat="1" x14ac:dyDescent="0.25"/>
    <row r="313" s="166" customFormat="1" x14ac:dyDescent="0.25"/>
    <row r="314" s="166" customFormat="1" x14ac:dyDescent="0.25"/>
    <row r="315" s="166" customFormat="1" x14ac:dyDescent="0.25"/>
    <row r="316" s="166" customFormat="1" x14ac:dyDescent="0.25"/>
    <row r="317" s="166" customFormat="1" x14ac:dyDescent="0.25"/>
    <row r="318" s="166" customFormat="1" x14ac:dyDescent="0.25"/>
    <row r="319" s="166" customFormat="1" x14ac:dyDescent="0.25"/>
    <row r="320" s="166" customFormat="1" x14ac:dyDescent="0.25"/>
    <row r="321" s="166" customFormat="1" x14ac:dyDescent="0.25"/>
    <row r="322" s="166" customFormat="1" x14ac:dyDescent="0.25"/>
    <row r="323" s="166" customFormat="1" x14ac:dyDescent="0.25"/>
    <row r="324" s="166" customFormat="1" x14ac:dyDescent="0.25"/>
    <row r="325" s="166" customFormat="1" x14ac:dyDescent="0.25"/>
    <row r="326" s="166" customFormat="1" x14ac:dyDescent="0.25"/>
    <row r="327" s="166" customFormat="1" x14ac:dyDescent="0.25"/>
    <row r="328" s="166" customFormat="1" x14ac:dyDescent="0.25"/>
    <row r="329" s="166" customFormat="1" x14ac:dyDescent="0.25"/>
    <row r="330" s="166" customFormat="1" x14ac:dyDescent="0.25"/>
    <row r="331" s="166" customFormat="1" x14ac:dyDescent="0.25"/>
    <row r="332" s="166" customFormat="1" x14ac:dyDescent="0.25"/>
    <row r="333" s="166" customFormat="1" x14ac:dyDescent="0.25"/>
    <row r="334" s="166" customFormat="1" x14ac:dyDescent="0.25"/>
    <row r="335" s="166" customFormat="1" x14ac:dyDescent="0.25"/>
    <row r="336" s="166" customFormat="1" x14ac:dyDescent="0.25"/>
    <row r="337" s="166" customFormat="1" x14ac:dyDescent="0.25"/>
    <row r="338" s="166" customFormat="1" x14ac:dyDescent="0.25"/>
    <row r="339" s="166" customFormat="1" x14ac:dyDescent="0.25"/>
    <row r="340" s="166" customFormat="1" x14ac:dyDescent="0.25"/>
    <row r="341" s="166" customFormat="1" x14ac:dyDescent="0.25"/>
    <row r="342" s="166" customFormat="1" x14ac:dyDescent="0.25"/>
    <row r="343" s="166" customFormat="1" x14ac:dyDescent="0.25"/>
    <row r="344" s="166" customFormat="1" x14ac:dyDescent="0.25"/>
    <row r="345" s="166" customFormat="1" x14ac:dyDescent="0.25"/>
    <row r="346" s="166" customFormat="1" x14ac:dyDescent="0.25"/>
    <row r="347" s="166" customFormat="1" x14ac:dyDescent="0.25"/>
    <row r="348" s="166" customFormat="1" x14ac:dyDescent="0.25"/>
    <row r="349" s="166" customFormat="1" x14ac:dyDescent="0.25"/>
    <row r="350" s="166" customFormat="1" x14ac:dyDescent="0.25"/>
    <row r="351" s="166" customFormat="1" x14ac:dyDescent="0.25"/>
    <row r="352" s="166" customFormat="1" x14ac:dyDescent="0.25"/>
    <row r="353" s="166" customFormat="1" x14ac:dyDescent="0.25"/>
    <row r="354" s="166" customFormat="1" x14ac:dyDescent="0.25"/>
    <row r="355" s="166" customFormat="1" x14ac:dyDescent="0.25"/>
    <row r="356" s="166" customFormat="1" x14ac:dyDescent="0.25"/>
    <row r="357" s="166" customFormat="1" x14ac:dyDescent="0.25"/>
    <row r="358" s="166" customFormat="1" x14ac:dyDescent="0.25"/>
    <row r="359" s="166" customFormat="1" x14ac:dyDescent="0.25"/>
    <row r="360" s="166" customFormat="1" x14ac:dyDescent="0.25"/>
    <row r="361" s="166" customFormat="1" x14ac:dyDescent="0.25"/>
    <row r="362" s="166" customFormat="1" x14ac:dyDescent="0.25"/>
    <row r="363" s="166" customFormat="1" x14ac:dyDescent="0.25"/>
    <row r="364" s="166" customFormat="1" x14ac:dyDescent="0.25"/>
    <row r="365" s="166" customFormat="1" x14ac:dyDescent="0.25"/>
    <row r="366" s="166" customFormat="1" x14ac:dyDescent="0.25"/>
    <row r="367" s="166" customFormat="1" x14ac:dyDescent="0.25"/>
    <row r="368" s="166" customFormat="1" x14ac:dyDescent="0.25"/>
    <row r="369" s="166" customFormat="1" x14ac:dyDescent="0.25"/>
    <row r="370" s="166" customFormat="1" x14ac:dyDescent="0.25"/>
    <row r="371" s="166" customFormat="1" x14ac:dyDescent="0.25"/>
    <row r="372" s="166" customFormat="1" x14ac:dyDescent="0.25"/>
    <row r="373" s="166" customFormat="1" x14ac:dyDescent="0.25"/>
    <row r="374" s="166" customFormat="1" x14ac:dyDescent="0.25"/>
    <row r="375" s="166" customFormat="1" x14ac:dyDescent="0.25"/>
    <row r="376" s="166" customFormat="1" x14ac:dyDescent="0.25"/>
    <row r="377" s="166" customFormat="1" x14ac:dyDescent="0.25"/>
    <row r="378" s="166" customFormat="1" x14ac:dyDescent="0.25"/>
    <row r="379" s="166" customFormat="1" x14ac:dyDescent="0.25"/>
    <row r="380" s="166" customFormat="1" x14ac:dyDescent="0.25"/>
    <row r="381" s="166" customFormat="1" x14ac:dyDescent="0.25"/>
    <row r="382" s="166" customFormat="1" x14ac:dyDescent="0.25"/>
    <row r="383" s="166" customFormat="1" x14ac:dyDescent="0.25"/>
    <row r="384" s="166" customFormat="1" x14ac:dyDescent="0.25"/>
    <row r="385" s="166" customFormat="1" x14ac:dyDescent="0.25"/>
    <row r="386" s="166" customFormat="1" x14ac:dyDescent="0.25"/>
    <row r="387" s="166" customFormat="1" x14ac:dyDescent="0.25"/>
    <row r="388" s="166" customFormat="1" x14ac:dyDescent="0.25"/>
    <row r="389" s="166" customFormat="1" x14ac:dyDescent="0.25"/>
    <row r="390" s="166" customFormat="1" x14ac:dyDescent="0.25"/>
    <row r="391" s="166" customFormat="1" x14ac:dyDescent="0.25"/>
    <row r="392" s="166" customFormat="1" x14ac:dyDescent="0.25"/>
    <row r="393" s="166" customFormat="1" x14ac:dyDescent="0.25"/>
    <row r="394" s="166" customFormat="1" x14ac:dyDescent="0.25"/>
    <row r="395" s="166" customFormat="1" x14ac:dyDescent="0.25"/>
    <row r="396" s="166" customFormat="1" x14ac:dyDescent="0.25"/>
    <row r="397" s="166" customFormat="1" x14ac:dyDescent="0.25"/>
    <row r="398" s="166" customFormat="1" x14ac:dyDescent="0.25"/>
    <row r="399" s="166" customFormat="1" x14ac:dyDescent="0.25"/>
    <row r="400" s="166" customFormat="1" x14ac:dyDescent="0.25"/>
    <row r="401" s="166" customFormat="1" x14ac:dyDescent="0.25"/>
    <row r="402" s="166" customFormat="1" x14ac:dyDescent="0.25"/>
    <row r="403" s="166" customFormat="1" x14ac:dyDescent="0.25"/>
    <row r="404" s="166" customFormat="1" x14ac:dyDescent="0.25"/>
    <row r="405" s="166" customFormat="1" x14ac:dyDescent="0.25"/>
    <row r="406" s="166" customFormat="1" x14ac:dyDescent="0.25"/>
    <row r="407" s="166" customFormat="1" x14ac:dyDescent="0.25"/>
    <row r="408" s="166" customFormat="1" x14ac:dyDescent="0.25"/>
    <row r="409" s="166" customFormat="1" x14ac:dyDescent="0.25"/>
    <row r="410" s="166" customFormat="1" x14ac:dyDescent="0.25"/>
    <row r="411" s="166" customFormat="1" x14ac:dyDescent="0.25"/>
    <row r="412" s="166" customFormat="1" x14ac:dyDescent="0.25"/>
    <row r="413" s="166" customFormat="1" x14ac:dyDescent="0.25"/>
    <row r="414" s="166" customFormat="1" x14ac:dyDescent="0.25"/>
    <row r="415" s="166" customFormat="1" x14ac:dyDescent="0.25"/>
    <row r="416" s="166" customFormat="1" x14ac:dyDescent="0.25"/>
    <row r="417" s="166" customFormat="1" x14ac:dyDescent="0.25"/>
    <row r="418" s="166" customFormat="1" x14ac:dyDescent="0.25"/>
    <row r="419" s="166" customFormat="1" x14ac:dyDescent="0.25"/>
    <row r="420" s="166" customFormat="1" x14ac:dyDescent="0.25"/>
    <row r="421" s="166" customFormat="1" x14ac:dyDescent="0.25"/>
    <row r="422" s="166" customFormat="1" x14ac:dyDescent="0.25"/>
    <row r="423" s="166" customFormat="1" x14ac:dyDescent="0.25"/>
    <row r="424" s="166" customFormat="1" x14ac:dyDescent="0.25"/>
    <row r="425" s="166" customFormat="1" x14ac:dyDescent="0.25"/>
    <row r="426" s="166" customFormat="1" x14ac:dyDescent="0.25"/>
    <row r="427" s="166" customFormat="1" x14ac:dyDescent="0.25"/>
    <row r="428" s="166" customFormat="1" x14ac:dyDescent="0.25"/>
    <row r="429" s="166" customFormat="1" x14ac:dyDescent="0.25"/>
    <row r="430" s="166" customFormat="1" x14ac:dyDescent="0.25"/>
    <row r="431" s="166" customFormat="1" x14ac:dyDescent="0.25"/>
    <row r="432" s="166" customFormat="1" x14ac:dyDescent="0.25"/>
    <row r="433" s="166" customFormat="1" x14ac:dyDescent="0.25"/>
    <row r="434" s="166" customFormat="1" x14ac:dyDescent="0.25"/>
    <row r="435" s="166" customFormat="1" x14ac:dyDescent="0.25"/>
    <row r="436" s="166" customFormat="1" x14ac:dyDescent="0.25"/>
    <row r="437" s="166" customFormat="1" x14ac:dyDescent="0.25"/>
    <row r="438" s="166" customFormat="1" x14ac:dyDescent="0.25"/>
    <row r="439" s="166" customFormat="1" x14ac:dyDescent="0.25"/>
    <row r="440" s="166" customFormat="1" x14ac:dyDescent="0.25"/>
    <row r="441" s="166" customFormat="1" x14ac:dyDescent="0.25"/>
    <row r="442" s="166" customFormat="1" x14ac:dyDescent="0.25"/>
    <row r="443" s="166" customFormat="1" x14ac:dyDescent="0.25"/>
    <row r="444" s="166" customFormat="1" x14ac:dyDescent="0.25"/>
    <row r="445" s="166" customFormat="1" x14ac:dyDescent="0.25"/>
    <row r="446" s="166" customFormat="1" x14ac:dyDescent="0.25"/>
    <row r="447" s="166" customFormat="1" x14ac:dyDescent="0.25"/>
    <row r="448" s="166" customFormat="1" x14ac:dyDescent="0.25"/>
    <row r="449" s="166" customFormat="1" x14ac:dyDescent="0.25"/>
    <row r="450" s="166" customFormat="1" x14ac:dyDescent="0.25"/>
    <row r="451" s="166" customFormat="1" x14ac:dyDescent="0.25"/>
    <row r="452" s="166" customFormat="1" x14ac:dyDescent="0.25"/>
    <row r="453" s="166" customFormat="1" x14ac:dyDescent="0.25"/>
    <row r="454" s="166" customFormat="1" x14ac:dyDescent="0.25"/>
    <row r="455" s="166" customFormat="1" x14ac:dyDescent="0.25"/>
    <row r="456" s="166" customFormat="1" x14ac:dyDescent="0.25"/>
    <row r="457" s="166" customFormat="1" x14ac:dyDescent="0.25"/>
    <row r="458" s="166" customFormat="1" x14ac:dyDescent="0.25"/>
    <row r="459" s="166" customFormat="1" x14ac:dyDescent="0.25"/>
    <row r="460" s="166" customFormat="1" x14ac:dyDescent="0.25"/>
    <row r="461" s="166" customFormat="1" x14ac:dyDescent="0.25"/>
    <row r="462" s="166" customFormat="1" x14ac:dyDescent="0.25"/>
    <row r="463" s="166" customFormat="1" x14ac:dyDescent="0.25"/>
    <row r="464" s="166" customFormat="1" x14ac:dyDescent="0.25"/>
    <row r="465" s="166" customFormat="1" x14ac:dyDescent="0.25"/>
    <row r="466" s="166" customFormat="1" x14ac:dyDescent="0.25"/>
    <row r="467" s="166" customFormat="1" x14ac:dyDescent="0.25"/>
    <row r="468" s="166" customFormat="1" x14ac:dyDescent="0.25"/>
    <row r="469" s="166" customFormat="1" x14ac:dyDescent="0.25"/>
    <row r="470" s="166" customFormat="1" x14ac:dyDescent="0.25"/>
    <row r="471" s="166" customFormat="1" x14ac:dyDescent="0.25"/>
    <row r="472" s="166" customFormat="1" x14ac:dyDescent="0.25"/>
    <row r="473" s="166" customFormat="1" x14ac:dyDescent="0.25"/>
    <row r="474" s="166" customFormat="1" x14ac:dyDescent="0.25"/>
    <row r="475" s="166" customFormat="1" x14ac:dyDescent="0.25"/>
    <row r="476" s="166" customFormat="1" x14ac:dyDescent="0.25"/>
    <row r="477" s="166" customFormat="1" x14ac:dyDescent="0.25"/>
    <row r="478" s="166" customFormat="1" x14ac:dyDescent="0.25"/>
    <row r="479" s="166" customFormat="1" x14ac:dyDescent="0.25"/>
    <row r="480" s="166" customFormat="1" x14ac:dyDescent="0.25"/>
    <row r="481" s="166" customFormat="1" x14ac:dyDescent="0.25"/>
    <row r="482" s="166" customFormat="1" x14ac:dyDescent="0.25"/>
    <row r="483" s="166" customFormat="1" x14ac:dyDescent="0.25"/>
    <row r="484" s="166" customFormat="1" x14ac:dyDescent="0.25"/>
    <row r="485" s="166" customFormat="1" x14ac:dyDescent="0.25"/>
    <row r="486" s="166" customFormat="1" x14ac:dyDescent="0.25"/>
    <row r="487" s="166" customFormat="1" x14ac:dyDescent="0.25"/>
    <row r="488" s="166" customFormat="1" x14ac:dyDescent="0.25"/>
    <row r="489" s="166" customFormat="1" x14ac:dyDescent="0.25"/>
    <row r="490" s="166" customFormat="1" x14ac:dyDescent="0.25"/>
    <row r="491" s="166" customFormat="1" x14ac:dyDescent="0.25"/>
    <row r="492" s="166" customFormat="1" x14ac:dyDescent="0.25"/>
    <row r="493" s="166" customFormat="1" x14ac:dyDescent="0.25"/>
    <row r="494" s="166" customFormat="1" x14ac:dyDescent="0.25"/>
    <row r="495" s="166" customFormat="1" x14ac:dyDescent="0.25"/>
    <row r="496" s="166" customFormat="1" x14ac:dyDescent="0.25"/>
    <row r="497" s="166" customFormat="1" x14ac:dyDescent="0.25"/>
    <row r="498" s="166" customFormat="1" x14ac:dyDescent="0.25"/>
    <row r="499" s="166" customFormat="1" x14ac:dyDescent="0.25"/>
    <row r="500" s="166" customFormat="1" x14ac:dyDescent="0.25"/>
    <row r="501" s="166" customFormat="1" x14ac:dyDescent="0.25"/>
    <row r="502" s="166" customFormat="1" x14ac:dyDescent="0.25"/>
    <row r="503" s="166" customFormat="1" x14ac:dyDescent="0.25"/>
    <row r="504" s="166" customFormat="1" x14ac:dyDescent="0.25"/>
    <row r="505" s="166" customFormat="1" x14ac:dyDescent="0.25"/>
    <row r="506" s="166" customFormat="1" x14ac:dyDescent="0.25"/>
    <row r="507" s="166" customFormat="1" x14ac:dyDescent="0.25"/>
    <row r="508" s="166" customFormat="1" x14ac:dyDescent="0.25"/>
    <row r="509" s="166" customFormat="1" x14ac:dyDescent="0.25"/>
    <row r="510" s="166" customFormat="1" x14ac:dyDescent="0.25"/>
    <row r="511" s="166" customFormat="1" x14ac:dyDescent="0.25"/>
    <row r="512" s="166" customFormat="1" x14ac:dyDescent="0.25"/>
    <row r="513" s="166" customFormat="1" x14ac:dyDescent="0.25"/>
    <row r="514" s="166" customFormat="1" x14ac:dyDescent="0.25"/>
    <row r="515" s="166" customFormat="1" x14ac:dyDescent="0.25"/>
    <row r="516" s="166" customFormat="1" x14ac:dyDescent="0.25"/>
    <row r="517" s="166" customFormat="1" x14ac:dyDescent="0.25"/>
    <row r="518" s="166" customFormat="1" x14ac:dyDescent="0.25"/>
    <row r="519" s="166" customFormat="1" x14ac:dyDescent="0.25"/>
    <row r="520" s="166" customFormat="1" x14ac:dyDescent="0.25"/>
    <row r="521" s="166" customFormat="1" x14ac:dyDescent="0.25"/>
    <row r="522" s="166" customFormat="1" x14ac:dyDescent="0.25"/>
    <row r="523" s="166" customFormat="1" x14ac:dyDescent="0.25"/>
    <row r="524" s="166" customFormat="1" x14ac:dyDescent="0.25"/>
    <row r="525" s="166" customFormat="1" x14ac:dyDescent="0.25"/>
    <row r="526" s="166" customFormat="1" x14ac:dyDescent="0.25"/>
    <row r="527" s="166" customFormat="1" x14ac:dyDescent="0.25"/>
    <row r="528" s="166" customFormat="1" x14ac:dyDescent="0.25"/>
    <row r="529" s="166" customFormat="1" x14ac:dyDescent="0.25"/>
    <row r="530" s="166" customFormat="1" x14ac:dyDescent="0.25"/>
    <row r="531" s="166" customFormat="1" x14ac:dyDescent="0.25"/>
    <row r="532" s="166" customFormat="1" x14ac:dyDescent="0.25"/>
    <row r="533" s="166" customFormat="1" x14ac:dyDescent="0.25"/>
    <row r="534" s="166" customFormat="1" x14ac:dyDescent="0.25"/>
    <row r="535" s="166" customFormat="1" x14ac:dyDescent="0.25"/>
    <row r="536" s="166" customFormat="1" x14ac:dyDescent="0.25"/>
    <row r="537" s="166" customFormat="1" x14ac:dyDescent="0.25"/>
    <row r="538" s="166" customFormat="1" x14ac:dyDescent="0.25"/>
    <row r="539" s="166" customFormat="1" x14ac:dyDescent="0.25"/>
    <row r="540" s="166" customFormat="1" x14ac:dyDescent="0.25"/>
    <row r="541" s="166" customFormat="1" x14ac:dyDescent="0.25"/>
    <row r="542" s="166" customFormat="1" x14ac:dyDescent="0.25"/>
    <row r="543" s="166" customFormat="1" x14ac:dyDescent="0.25"/>
    <row r="544" s="166" customFormat="1" x14ac:dyDescent="0.25"/>
    <row r="545" s="166" customFormat="1" x14ac:dyDescent="0.25"/>
    <row r="546" s="166" customFormat="1" x14ac:dyDescent="0.25"/>
    <row r="547" s="166" customFormat="1" x14ac:dyDescent="0.25"/>
    <row r="548" s="166" customFormat="1" x14ac:dyDescent="0.25"/>
    <row r="549" s="166" customFormat="1" x14ac:dyDescent="0.25"/>
    <row r="550" s="166" customFormat="1" x14ac:dyDescent="0.25"/>
    <row r="551" s="166" customFormat="1" x14ac:dyDescent="0.25"/>
    <row r="552" s="166" customFormat="1" x14ac:dyDescent="0.25"/>
    <row r="553" s="166" customFormat="1" x14ac:dyDescent="0.25"/>
    <row r="554" s="166" customFormat="1" x14ac:dyDescent="0.25"/>
    <row r="555" s="166" customFormat="1" x14ac:dyDescent="0.25"/>
    <row r="556" s="166" customFormat="1" x14ac:dyDescent="0.25"/>
    <row r="557" s="166" customFormat="1" x14ac:dyDescent="0.25"/>
    <row r="558" s="166" customFormat="1" x14ac:dyDescent="0.25"/>
    <row r="559" s="166" customFormat="1" x14ac:dyDescent="0.25"/>
    <row r="560" s="166" customFormat="1" x14ac:dyDescent="0.25"/>
    <row r="561" s="166" customFormat="1" x14ac:dyDescent="0.25"/>
    <row r="562" s="166" customFormat="1" x14ac:dyDescent="0.25"/>
    <row r="563" s="166" customFormat="1" x14ac:dyDescent="0.25"/>
    <row r="564" s="166" customFormat="1" x14ac:dyDescent="0.25"/>
    <row r="565" s="166" customFormat="1" x14ac:dyDescent="0.25"/>
    <row r="566" s="166" customFormat="1" x14ac:dyDescent="0.25"/>
    <row r="567" s="166" customFormat="1" x14ac:dyDescent="0.25"/>
    <row r="568" s="166" customFormat="1" x14ac:dyDescent="0.25"/>
    <row r="569" s="166" customFormat="1" x14ac:dyDescent="0.25"/>
    <row r="570" s="166" customFormat="1" x14ac:dyDescent="0.25"/>
    <row r="571" s="166" customFormat="1" x14ac:dyDescent="0.25"/>
    <row r="572" s="166" customFormat="1" x14ac:dyDescent="0.25"/>
    <row r="573" s="166" customFormat="1" x14ac:dyDescent="0.25"/>
    <row r="574" s="166" customFormat="1" x14ac:dyDescent="0.25"/>
    <row r="575" s="166" customFormat="1" x14ac:dyDescent="0.25"/>
    <row r="576" s="166" customFormat="1" x14ac:dyDescent="0.25"/>
    <row r="577" s="166" customFormat="1" x14ac:dyDescent="0.25"/>
    <row r="578" s="166" customFormat="1" x14ac:dyDescent="0.25"/>
    <row r="579" s="166" customFormat="1" x14ac:dyDescent="0.25"/>
    <row r="580" s="166" customFormat="1" x14ac:dyDescent="0.25"/>
    <row r="581" s="166" customFormat="1" x14ac:dyDescent="0.25"/>
    <row r="582" s="166" customFormat="1" x14ac:dyDescent="0.25"/>
    <row r="583" s="166" customFormat="1" x14ac:dyDescent="0.25"/>
    <row r="584" s="166" customFormat="1" x14ac:dyDescent="0.25"/>
    <row r="585" s="166" customFormat="1" x14ac:dyDescent="0.25"/>
    <row r="586" s="166" customFormat="1" x14ac:dyDescent="0.25"/>
    <row r="587" s="166" customFormat="1" x14ac:dyDescent="0.25"/>
    <row r="588" s="166" customFormat="1" x14ac:dyDescent="0.25"/>
    <row r="589" s="166" customFormat="1" x14ac:dyDescent="0.25"/>
    <row r="590" s="166" customFormat="1" x14ac:dyDescent="0.25"/>
    <row r="591" s="166" customFormat="1" x14ac:dyDescent="0.25"/>
    <row r="592" s="166" customFormat="1" x14ac:dyDescent="0.25"/>
    <row r="593" s="166" customFormat="1" x14ac:dyDescent="0.25"/>
    <row r="594" s="166" customFormat="1" x14ac:dyDescent="0.25"/>
    <row r="595" s="166" customFormat="1" x14ac:dyDescent="0.25"/>
    <row r="596" s="166" customFormat="1" x14ac:dyDescent="0.25"/>
    <row r="597" s="166" customFormat="1" x14ac:dyDescent="0.25"/>
    <row r="598" s="166" customFormat="1" x14ac:dyDescent="0.25"/>
    <row r="599" s="166" customFormat="1" x14ac:dyDescent="0.25"/>
    <row r="600" s="166" customFormat="1" x14ac:dyDescent="0.25"/>
    <row r="601" s="166" customFormat="1" x14ac:dyDescent="0.25"/>
    <row r="602" s="166" customFormat="1" x14ac:dyDescent="0.25"/>
    <row r="603" s="166" customFormat="1" x14ac:dyDescent="0.25"/>
    <row r="604" s="166" customFormat="1" x14ac:dyDescent="0.25"/>
    <row r="605" s="166" customFormat="1" x14ac:dyDescent="0.25"/>
    <row r="606" s="166" customFormat="1" x14ac:dyDescent="0.25"/>
    <row r="607" s="166" customFormat="1" x14ac:dyDescent="0.25"/>
    <row r="608" s="166" customFormat="1" x14ac:dyDescent="0.25"/>
    <row r="609" s="166" customFormat="1" x14ac:dyDescent="0.25"/>
    <row r="610" s="166" customFormat="1" x14ac:dyDescent="0.25"/>
    <row r="611" s="166" customFormat="1" x14ac:dyDescent="0.25"/>
    <row r="612" s="166" customFormat="1" x14ac:dyDescent="0.25"/>
    <row r="613" s="166" customFormat="1" x14ac:dyDescent="0.25"/>
    <row r="614" s="166" customFormat="1" x14ac:dyDescent="0.25"/>
    <row r="615" s="166" customFormat="1" x14ac:dyDescent="0.25"/>
    <row r="616" s="166" customFormat="1" x14ac:dyDescent="0.25"/>
    <row r="617" s="166" customFormat="1" x14ac:dyDescent="0.25"/>
    <row r="618" s="166" customFormat="1" x14ac:dyDescent="0.25"/>
    <row r="619" s="166" customFormat="1" x14ac:dyDescent="0.25"/>
    <row r="620" s="166" customFormat="1" x14ac:dyDescent="0.25"/>
    <row r="621" s="166" customFormat="1" x14ac:dyDescent="0.25"/>
    <row r="622" s="166" customFormat="1" x14ac:dyDescent="0.25"/>
    <row r="623" s="166" customFormat="1" x14ac:dyDescent="0.25"/>
    <row r="624" s="166" customFormat="1" x14ac:dyDescent="0.25"/>
    <row r="625" s="166" customFormat="1" x14ac:dyDescent="0.25"/>
    <row r="626" s="166" customFormat="1" x14ac:dyDescent="0.25"/>
    <row r="627" s="166" customFormat="1" x14ac:dyDescent="0.25"/>
    <row r="628" s="166" customFormat="1" x14ac:dyDescent="0.25"/>
    <row r="629" s="166" customFormat="1" x14ac:dyDescent="0.25"/>
    <row r="630" s="166" customFormat="1" x14ac:dyDescent="0.25"/>
    <row r="631" s="166" customFormat="1" x14ac:dyDescent="0.25"/>
    <row r="632" s="166" customFormat="1" x14ac:dyDescent="0.25"/>
    <row r="633" s="166" customFormat="1" x14ac:dyDescent="0.25"/>
    <row r="634" s="166" customFormat="1" x14ac:dyDescent="0.25"/>
    <row r="635" s="166" customFormat="1" x14ac:dyDescent="0.25"/>
    <row r="636" s="166" customFormat="1" x14ac:dyDescent="0.25"/>
    <row r="637" s="166" customFormat="1" x14ac:dyDescent="0.25"/>
    <row r="638" s="166" customFormat="1" x14ac:dyDescent="0.25"/>
    <row r="639" s="166" customFormat="1" x14ac:dyDescent="0.25"/>
    <row r="640" s="166" customFormat="1" x14ac:dyDescent="0.25"/>
    <row r="641" s="166" customFormat="1" x14ac:dyDescent="0.25"/>
    <row r="642" s="166" customFormat="1" x14ac:dyDescent="0.25"/>
    <row r="643" s="166" customFormat="1" x14ac:dyDescent="0.25"/>
    <row r="644" s="166" customFormat="1" x14ac:dyDescent="0.25"/>
    <row r="645" s="166" customFormat="1" x14ac:dyDescent="0.25"/>
    <row r="646" s="166" customFormat="1" x14ac:dyDescent="0.25"/>
    <row r="647" s="166" customFormat="1" x14ac:dyDescent="0.25"/>
    <row r="648" s="166" customFormat="1" x14ac:dyDescent="0.25"/>
    <row r="649" s="166" customFormat="1" x14ac:dyDescent="0.25"/>
    <row r="650" s="166" customFormat="1" x14ac:dyDescent="0.25"/>
    <row r="651" s="166" customFormat="1" x14ac:dyDescent="0.25"/>
    <row r="652" s="166" customFormat="1" x14ac:dyDescent="0.25"/>
    <row r="653" s="166" customFormat="1" x14ac:dyDescent="0.25"/>
    <row r="654" s="166" customFormat="1" x14ac:dyDescent="0.25"/>
    <row r="655" s="166" customFormat="1" x14ac:dyDescent="0.25"/>
    <row r="656" s="166" customFormat="1" x14ac:dyDescent="0.25"/>
    <row r="657" s="166" customFormat="1" x14ac:dyDescent="0.25"/>
    <row r="658" s="166" customFormat="1" x14ac:dyDescent="0.25"/>
    <row r="659" s="166" customFormat="1" x14ac:dyDescent="0.25"/>
    <row r="660" s="166" customFormat="1" x14ac:dyDescent="0.25"/>
    <row r="661" s="166" customFormat="1" x14ac:dyDescent="0.25"/>
    <row r="662" s="166" customFormat="1" x14ac:dyDescent="0.25"/>
    <row r="663" s="166" customFormat="1" x14ac:dyDescent="0.25"/>
    <row r="664" s="166" customFormat="1" x14ac:dyDescent="0.25"/>
    <row r="665" s="166" customFormat="1" x14ac:dyDescent="0.25"/>
    <row r="666" s="166" customFormat="1" x14ac:dyDescent="0.25"/>
    <row r="667" s="166" customFormat="1" x14ac:dyDescent="0.25"/>
    <row r="668" s="166" customFormat="1" x14ac:dyDescent="0.25"/>
    <row r="669" s="166" customFormat="1" x14ac:dyDescent="0.25"/>
    <row r="670" s="166" customFormat="1" x14ac:dyDescent="0.25"/>
    <row r="671" s="166" customFormat="1" x14ac:dyDescent="0.25"/>
    <row r="672" s="166" customFormat="1" x14ac:dyDescent="0.25"/>
    <row r="673" s="166" customFormat="1" x14ac:dyDescent="0.25"/>
    <row r="674" s="166" customFormat="1" x14ac:dyDescent="0.25"/>
    <row r="675" s="166" customFormat="1" x14ac:dyDescent="0.25"/>
    <row r="676" s="166" customFormat="1" x14ac:dyDescent="0.25"/>
    <row r="677" s="166" customFormat="1" x14ac:dyDescent="0.25"/>
    <row r="678" s="166" customFormat="1" x14ac:dyDescent="0.25"/>
    <row r="679" s="166" customFormat="1" x14ac:dyDescent="0.25"/>
    <row r="680" s="166" customFormat="1" x14ac:dyDescent="0.25"/>
    <row r="681" s="166" customFormat="1" x14ac:dyDescent="0.25"/>
    <row r="682" s="166" customFormat="1" x14ac:dyDescent="0.25"/>
    <row r="683" s="166" customFormat="1" x14ac:dyDescent="0.25"/>
    <row r="684" s="166" customFormat="1" x14ac:dyDescent="0.25"/>
    <row r="685" s="166" customFormat="1" x14ac:dyDescent="0.25"/>
    <row r="686" s="166" customFormat="1" x14ac:dyDescent="0.25"/>
    <row r="687" s="166" customFormat="1" x14ac:dyDescent="0.25"/>
    <row r="688" s="166" customFormat="1" x14ac:dyDescent="0.25"/>
    <row r="689" s="166" customFormat="1" x14ac:dyDescent="0.25"/>
    <row r="690" s="166" customFormat="1" x14ac:dyDescent="0.25"/>
    <row r="691" s="166" customFormat="1" x14ac:dyDescent="0.25"/>
    <row r="692" s="166" customFormat="1" x14ac:dyDescent="0.25"/>
    <row r="693" s="166" customFormat="1" x14ac:dyDescent="0.25"/>
    <row r="694" s="166" customFormat="1" x14ac:dyDescent="0.25"/>
    <row r="695" s="166" customFormat="1" x14ac:dyDescent="0.25"/>
    <row r="696" s="166" customFormat="1" x14ac:dyDescent="0.25"/>
    <row r="697" s="166" customFormat="1" x14ac:dyDescent="0.25"/>
    <row r="698" s="166" customFormat="1" x14ac:dyDescent="0.25"/>
    <row r="699" s="166" customFormat="1" x14ac:dyDescent="0.25"/>
    <row r="700" s="166" customFormat="1" x14ac:dyDescent="0.25"/>
    <row r="701" s="166" customFormat="1" x14ac:dyDescent="0.25"/>
    <row r="702" s="166" customFormat="1" x14ac:dyDescent="0.25"/>
    <row r="703" s="166" customFormat="1" x14ac:dyDescent="0.25"/>
    <row r="704" s="166" customFormat="1" x14ac:dyDescent="0.25"/>
    <row r="705" s="166" customFormat="1" x14ac:dyDescent="0.25"/>
    <row r="706" s="166" customFormat="1" x14ac:dyDescent="0.25"/>
    <row r="707" s="166" customFormat="1" x14ac:dyDescent="0.25"/>
    <row r="708" s="166" customFormat="1" x14ac:dyDescent="0.25"/>
    <row r="709" s="166" customFormat="1" x14ac:dyDescent="0.25"/>
    <row r="710" s="166" customFormat="1" x14ac:dyDescent="0.25"/>
    <row r="711" s="166" customFormat="1" x14ac:dyDescent="0.25"/>
    <row r="712" s="166" customFormat="1" x14ac:dyDescent="0.25"/>
    <row r="713" s="166" customFormat="1" x14ac:dyDescent="0.25"/>
    <row r="714" s="166" customFormat="1" x14ac:dyDescent="0.25"/>
    <row r="715" s="166" customFormat="1" x14ac:dyDescent="0.25"/>
    <row r="716" s="166" customFormat="1" x14ac:dyDescent="0.25"/>
    <row r="717" s="166" customFormat="1" x14ac:dyDescent="0.25"/>
    <row r="718" s="166" customFormat="1" x14ac:dyDescent="0.25"/>
    <row r="719" s="166" customFormat="1" x14ac:dyDescent="0.25"/>
    <row r="720" s="166" customFormat="1" x14ac:dyDescent="0.25"/>
    <row r="721" s="166" customFormat="1" x14ac:dyDescent="0.25"/>
    <row r="722" s="166" customFormat="1" x14ac:dyDescent="0.25"/>
    <row r="723" s="166" customFormat="1" x14ac:dyDescent="0.25"/>
    <row r="724" s="166" customFormat="1" x14ac:dyDescent="0.25"/>
    <row r="725" s="166" customFormat="1" x14ac:dyDescent="0.25"/>
    <row r="726" s="166" customFormat="1" x14ac:dyDescent="0.25"/>
    <row r="727" s="166" customFormat="1" x14ac:dyDescent="0.25"/>
    <row r="728" s="166" customFormat="1" x14ac:dyDescent="0.25"/>
    <row r="729" s="166" customFormat="1" x14ac:dyDescent="0.25"/>
    <row r="730" s="166" customFormat="1" x14ac:dyDescent="0.25"/>
    <row r="731" s="166" customFormat="1" x14ac:dyDescent="0.25"/>
    <row r="732" s="166" customFormat="1" x14ac:dyDescent="0.25"/>
    <row r="733" s="166" customFormat="1" x14ac:dyDescent="0.25"/>
    <row r="734" s="166" customFormat="1" x14ac:dyDescent="0.25"/>
    <row r="735" s="166" customFormat="1" x14ac:dyDescent="0.25"/>
    <row r="736" s="166" customFormat="1" x14ac:dyDescent="0.25"/>
    <row r="737" s="166" customFormat="1" x14ac:dyDescent="0.25"/>
    <row r="738" s="166" customFormat="1" x14ac:dyDescent="0.25"/>
    <row r="739" s="166" customFormat="1" x14ac:dyDescent="0.25"/>
    <row r="740" s="166" customFormat="1" x14ac:dyDescent="0.25"/>
    <row r="741" s="166" customFormat="1" x14ac:dyDescent="0.25"/>
    <row r="742" s="166" customFormat="1" x14ac:dyDescent="0.25"/>
    <row r="743" s="166" customFormat="1" x14ac:dyDescent="0.25"/>
    <row r="744" s="166" customFormat="1" x14ac:dyDescent="0.25"/>
    <row r="745" s="166" customFormat="1" x14ac:dyDescent="0.25"/>
    <row r="746" s="166" customFormat="1" x14ac:dyDescent="0.25"/>
    <row r="747" s="166" customFormat="1" x14ac:dyDescent="0.25"/>
    <row r="748" s="166" customFormat="1" x14ac:dyDescent="0.25"/>
    <row r="749" s="166" customFormat="1" x14ac:dyDescent="0.25"/>
    <row r="750" s="166" customFormat="1" x14ac:dyDescent="0.25"/>
    <row r="751" s="166" customFormat="1" x14ac:dyDescent="0.25"/>
    <row r="752" s="166" customFormat="1" x14ac:dyDescent="0.25"/>
    <row r="753" s="166" customFormat="1" x14ac:dyDescent="0.25"/>
    <row r="754" s="166" customFormat="1" x14ac:dyDescent="0.25"/>
    <row r="755" s="166" customFormat="1" x14ac:dyDescent="0.25"/>
    <row r="756" s="166" customFormat="1" x14ac:dyDescent="0.25"/>
    <row r="757" s="166" customFormat="1" x14ac:dyDescent="0.25"/>
    <row r="758" s="166" customFormat="1" x14ac:dyDescent="0.25"/>
    <row r="759" s="166" customFormat="1" x14ac:dyDescent="0.25"/>
    <row r="760" s="166" customFormat="1" x14ac:dyDescent="0.25"/>
    <row r="761" s="166" customFormat="1" x14ac:dyDescent="0.25"/>
    <row r="762" s="166" customFormat="1" x14ac:dyDescent="0.25"/>
    <row r="763" s="166" customFormat="1" x14ac:dyDescent="0.25"/>
    <row r="764" s="166" customFormat="1" x14ac:dyDescent="0.25"/>
    <row r="765" s="166" customFormat="1" x14ac:dyDescent="0.25"/>
    <row r="766" s="166" customFormat="1" x14ac:dyDescent="0.25"/>
    <row r="767" s="166" customFormat="1" x14ac:dyDescent="0.25"/>
    <row r="768" s="166" customFormat="1" x14ac:dyDescent="0.25"/>
    <row r="769" s="166" customFormat="1" x14ac:dyDescent="0.25"/>
    <row r="770" s="166" customFormat="1" x14ac:dyDescent="0.25"/>
    <row r="771" s="166" customFormat="1" x14ac:dyDescent="0.25"/>
    <row r="772" s="166" customFormat="1" x14ac:dyDescent="0.25"/>
    <row r="773" s="166" customFormat="1" x14ac:dyDescent="0.25"/>
    <row r="774" s="166" customFormat="1" x14ac:dyDescent="0.25"/>
    <row r="775" s="166" customFormat="1" x14ac:dyDescent="0.25"/>
    <row r="776" s="166" customFormat="1" x14ac:dyDescent="0.25"/>
    <row r="777" s="166" customFormat="1" x14ac:dyDescent="0.25"/>
    <row r="778" s="166" customFormat="1" x14ac:dyDescent="0.25"/>
    <row r="779" s="166" customFormat="1" x14ac:dyDescent="0.25"/>
    <row r="780" s="166" customFormat="1" x14ac:dyDescent="0.25"/>
    <row r="781" s="166" customFormat="1" x14ac:dyDescent="0.25"/>
    <row r="782" s="166" customFormat="1" x14ac:dyDescent="0.25"/>
    <row r="783" s="166" customFormat="1" x14ac:dyDescent="0.25"/>
    <row r="784" s="166" customFormat="1" x14ac:dyDescent="0.25"/>
    <row r="785" s="166" customFormat="1" x14ac:dyDescent="0.25"/>
    <row r="786" s="166" customFormat="1" x14ac:dyDescent="0.25"/>
    <row r="787" s="166" customFormat="1" x14ac:dyDescent="0.25"/>
    <row r="788" s="166" customFormat="1" x14ac:dyDescent="0.25"/>
    <row r="789" s="166" customFormat="1" x14ac:dyDescent="0.25"/>
    <row r="790" s="166" customFormat="1" x14ac:dyDescent="0.25"/>
    <row r="791" s="166" customFormat="1" x14ac:dyDescent="0.25"/>
    <row r="792" s="166" customFormat="1" x14ac:dyDescent="0.25"/>
    <row r="793" s="166" customFormat="1" x14ac:dyDescent="0.25"/>
    <row r="794" s="166" customFormat="1" x14ac:dyDescent="0.25"/>
    <row r="795" s="166" customFormat="1" x14ac:dyDescent="0.25"/>
    <row r="796" s="166" customFormat="1" x14ac:dyDescent="0.25"/>
    <row r="797" s="166" customFormat="1" x14ac:dyDescent="0.25"/>
    <row r="798" s="166" customFormat="1" x14ac:dyDescent="0.25"/>
    <row r="799" s="166" customFormat="1" x14ac:dyDescent="0.25"/>
    <row r="800" s="166" customFormat="1" x14ac:dyDescent="0.25"/>
    <row r="801" s="166" customFormat="1" x14ac:dyDescent="0.25"/>
    <row r="802" s="166" customFormat="1" x14ac:dyDescent="0.25"/>
    <row r="803" s="166" customFormat="1" x14ac:dyDescent="0.25"/>
    <row r="804" s="166" customFormat="1" x14ac:dyDescent="0.25"/>
    <row r="805" s="166" customFormat="1" x14ac:dyDescent="0.25"/>
    <row r="806" s="166" customFormat="1" x14ac:dyDescent="0.25"/>
    <row r="807" s="166" customFormat="1" x14ac:dyDescent="0.25"/>
    <row r="808" s="166" customFormat="1" x14ac:dyDescent="0.25"/>
    <row r="809" s="166" customFormat="1" x14ac:dyDescent="0.25"/>
    <row r="810" s="166" customFormat="1" x14ac:dyDescent="0.25"/>
    <row r="811" s="166" customFormat="1" x14ac:dyDescent="0.25"/>
    <row r="812" s="166" customFormat="1" x14ac:dyDescent="0.25"/>
    <row r="813" s="166" customFormat="1" x14ac:dyDescent="0.25"/>
    <row r="814" s="166" customFormat="1" x14ac:dyDescent="0.25"/>
    <row r="815" s="166" customFormat="1" x14ac:dyDescent="0.25"/>
    <row r="816" s="166" customFormat="1" x14ac:dyDescent="0.25"/>
    <row r="817" s="166" customFormat="1" x14ac:dyDescent="0.25"/>
    <row r="818" s="166" customFormat="1" x14ac:dyDescent="0.25"/>
    <row r="819" s="166" customFormat="1" x14ac:dyDescent="0.25"/>
    <row r="820" s="166" customFormat="1" x14ac:dyDescent="0.25"/>
    <row r="821" s="166" customFormat="1" x14ac:dyDescent="0.25"/>
    <row r="822" s="166" customFormat="1" x14ac:dyDescent="0.25"/>
    <row r="823" s="166" customFormat="1" x14ac:dyDescent="0.25"/>
    <row r="824" s="166" customFormat="1" x14ac:dyDescent="0.25"/>
    <row r="825" s="166" customFormat="1" x14ac:dyDescent="0.25"/>
    <row r="826" s="166" customFormat="1" x14ac:dyDescent="0.25"/>
    <row r="827" s="166" customFormat="1" x14ac:dyDescent="0.25"/>
    <row r="828" s="166" customFormat="1" x14ac:dyDescent="0.25"/>
    <row r="829" s="166" customFormat="1" x14ac:dyDescent="0.25"/>
    <row r="830" s="166" customFormat="1" x14ac:dyDescent="0.25"/>
    <row r="831" s="166" customFormat="1" x14ac:dyDescent="0.25"/>
    <row r="832" s="166" customFormat="1" x14ac:dyDescent="0.25"/>
    <row r="833" s="166" customFormat="1" x14ac:dyDescent="0.25"/>
    <row r="834" s="166" customFormat="1" x14ac:dyDescent="0.25"/>
    <row r="835" s="166" customFormat="1" x14ac:dyDescent="0.25"/>
    <row r="836" s="166" customFormat="1" x14ac:dyDescent="0.25"/>
    <row r="837" s="166" customFormat="1" x14ac:dyDescent="0.25"/>
    <row r="838" s="166" customFormat="1" x14ac:dyDescent="0.25"/>
    <row r="839" s="166" customFormat="1" x14ac:dyDescent="0.25"/>
    <row r="840" s="166" customFormat="1" x14ac:dyDescent="0.25"/>
    <row r="841" s="166" customFormat="1" x14ac:dyDescent="0.25"/>
    <row r="842" s="166" customFormat="1" x14ac:dyDescent="0.25"/>
    <row r="843" s="166" customFormat="1" x14ac:dyDescent="0.25"/>
    <row r="844" s="166" customFormat="1" x14ac:dyDescent="0.25"/>
    <row r="845" s="166" customFormat="1" x14ac:dyDescent="0.25"/>
    <row r="846" s="166" customFormat="1" x14ac:dyDescent="0.25"/>
    <row r="847" s="166" customFormat="1" x14ac:dyDescent="0.25"/>
    <row r="848" s="166" customFormat="1" x14ac:dyDescent="0.25"/>
    <row r="849" s="166" customFormat="1" x14ac:dyDescent="0.25"/>
    <row r="850" s="166" customFormat="1" x14ac:dyDescent="0.25"/>
    <row r="851" s="166" customFormat="1" x14ac:dyDescent="0.25"/>
    <row r="852" s="166" customFormat="1" x14ac:dyDescent="0.25"/>
    <row r="853" s="166" customFormat="1" x14ac:dyDescent="0.25"/>
    <row r="854" s="166" customFormat="1" x14ac:dyDescent="0.25"/>
    <row r="855" s="166" customFormat="1" x14ac:dyDescent="0.25"/>
    <row r="856" s="166" customFormat="1" x14ac:dyDescent="0.25"/>
    <row r="857" s="166" customFormat="1" x14ac:dyDescent="0.25"/>
    <row r="858" s="166" customFormat="1" x14ac:dyDescent="0.25"/>
    <row r="859" s="166" customFormat="1" x14ac:dyDescent="0.25"/>
    <row r="860" s="166" customFormat="1" x14ac:dyDescent="0.25"/>
    <row r="861" s="166" customFormat="1" x14ac:dyDescent="0.25"/>
    <row r="862" s="166" customFormat="1" x14ac:dyDescent="0.25"/>
    <row r="863" s="166" customFormat="1" x14ac:dyDescent="0.25"/>
    <row r="864" s="166" customFormat="1" x14ac:dyDescent="0.25"/>
    <row r="865" s="166" customFormat="1" x14ac:dyDescent="0.25"/>
    <row r="866" s="166" customFormat="1" x14ac:dyDescent="0.25"/>
    <row r="867" s="166" customFormat="1" x14ac:dyDescent="0.25"/>
    <row r="868" s="166" customFormat="1" x14ac:dyDescent="0.25"/>
    <row r="869" s="166" customFormat="1" x14ac:dyDescent="0.25"/>
    <row r="870" s="166" customFormat="1" x14ac:dyDescent="0.25"/>
    <row r="871" s="166" customFormat="1" x14ac:dyDescent="0.25"/>
    <row r="872" s="166" customFormat="1" x14ac:dyDescent="0.25"/>
    <row r="873" s="166" customFormat="1" x14ac:dyDescent="0.25"/>
    <row r="874" s="166" customFormat="1" x14ac:dyDescent="0.25"/>
    <row r="875" s="166" customFormat="1" x14ac:dyDescent="0.25"/>
    <row r="876" s="166" customFormat="1" x14ac:dyDescent="0.25"/>
    <row r="877" s="166" customFormat="1" x14ac:dyDescent="0.25"/>
    <row r="878" s="166" customFormat="1" x14ac:dyDescent="0.25"/>
    <row r="879" s="166" customFormat="1" x14ac:dyDescent="0.25"/>
    <row r="880" s="166" customFormat="1" x14ac:dyDescent="0.25"/>
    <row r="881" s="166" customFormat="1" x14ac:dyDescent="0.25"/>
    <row r="882" s="166" customFormat="1" x14ac:dyDescent="0.25"/>
    <row r="883" s="166" customFormat="1" x14ac:dyDescent="0.25"/>
    <row r="884" s="166" customFormat="1" x14ac:dyDescent="0.25"/>
    <row r="885" s="166" customFormat="1" x14ac:dyDescent="0.25"/>
    <row r="886" s="166" customFormat="1" x14ac:dyDescent="0.25"/>
    <row r="887" s="166" customFormat="1" x14ac:dyDescent="0.25"/>
    <row r="888" s="166" customFormat="1" x14ac:dyDescent="0.25"/>
    <row r="889" s="166" customFormat="1" x14ac:dyDescent="0.25"/>
    <row r="890" s="166" customFormat="1" x14ac:dyDescent="0.25"/>
    <row r="891" s="166" customFormat="1" x14ac:dyDescent="0.25"/>
    <row r="892" s="166" customFormat="1" x14ac:dyDescent="0.25"/>
    <row r="893" s="166" customFormat="1" x14ac:dyDescent="0.25"/>
    <row r="894" s="166" customFormat="1" x14ac:dyDescent="0.25"/>
    <row r="895" s="166" customFormat="1" x14ac:dyDescent="0.25"/>
    <row r="896" s="166" customFormat="1" x14ac:dyDescent="0.25"/>
    <row r="897" s="166" customFormat="1" x14ac:dyDescent="0.25"/>
    <row r="898" s="166" customFormat="1" x14ac:dyDescent="0.25"/>
    <row r="899" s="166" customFormat="1" x14ac:dyDescent="0.25"/>
    <row r="900" s="166" customFormat="1" x14ac:dyDescent="0.25"/>
    <row r="901" s="166" customFormat="1" x14ac:dyDescent="0.25"/>
    <row r="902" s="166" customFormat="1" x14ac:dyDescent="0.25"/>
    <row r="903" s="166" customFormat="1" x14ac:dyDescent="0.25"/>
    <row r="904" s="166" customFormat="1" x14ac:dyDescent="0.25"/>
    <row r="905" s="166" customFormat="1" x14ac:dyDescent="0.25"/>
    <row r="906" s="166" customFormat="1" x14ac:dyDescent="0.25"/>
    <row r="907" s="166" customFormat="1" x14ac:dyDescent="0.25"/>
    <row r="908" s="166" customFormat="1" x14ac:dyDescent="0.25"/>
    <row r="909" s="166" customFormat="1" x14ac:dyDescent="0.25"/>
    <row r="910" s="166" customFormat="1" x14ac:dyDescent="0.25"/>
    <row r="911" s="166" customFormat="1" x14ac:dyDescent="0.25"/>
  </sheetData>
  <sheetProtection algorithmName="SHA-512" hashValue="bMk9XtRLQDm9mWiLV6oD1wtRJxBDvHMPEY4ObtCd0zcycy4QyMMifRTdK8Xb0irrwcC9hquk9/vm3uZUG6w2vA==" saltValue="Ql/mYi3epNFosWxbFzB+NQ=="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73" priority="7">
      <formula>$A$12="elektriciteit"</formula>
    </cfRule>
  </conditionalFormatting>
  <conditionalFormatting sqref="A21:E21 A25:E25">
    <cfRule type="expression" dxfId="72" priority="6">
      <formula>$A$12="gas"</formula>
    </cfRule>
  </conditionalFormatting>
  <conditionalFormatting sqref="C17:C27 D16:E27">
    <cfRule type="expression" dxfId="71" priority="5">
      <formula>$E$6="ex-ante"</formula>
    </cfRule>
  </conditionalFormatting>
  <conditionalFormatting sqref="A30:C58">
    <cfRule type="expression" dxfId="70" priority="1">
      <formula>$D$6&gt;2022</formula>
    </cfRule>
    <cfRule type="expression" dxfId="69"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8"/>
  <sheetViews>
    <sheetView topLeftCell="A163" zoomScale="85" zoomScaleNormal="85" workbookViewId="0">
      <selection activeCell="E168" sqref="E168"/>
    </sheetView>
  </sheetViews>
  <sheetFormatPr defaultColWidth="8.81640625" defaultRowHeight="13" x14ac:dyDescent="0.25"/>
  <cols>
    <col min="1" max="1" width="3.453125" style="166" customWidth="1"/>
    <col min="2" max="2" width="60.453125" style="538" customWidth="1"/>
    <col min="3" max="3" width="18" style="212" customWidth="1"/>
    <col min="4" max="4" width="26.1796875" style="166" customWidth="1"/>
    <col min="5" max="5" width="26.1796875" style="206" customWidth="1"/>
    <col min="6" max="6" width="12.81640625" style="212" customWidth="1"/>
    <col min="7" max="7" width="2.54296875" style="166" customWidth="1"/>
    <col min="8" max="8" width="26.453125" style="212" customWidth="1"/>
    <col min="9" max="9" width="8.81640625" style="216"/>
    <col min="10" max="16384" width="8.81640625" style="166"/>
  </cols>
  <sheetData>
    <row r="1" spans="1:22" ht="23.15" customHeight="1" thickBot="1" x14ac:dyDescent="0.3">
      <c r="A1" s="1011" t="s">
        <v>165</v>
      </c>
      <c r="B1" s="1012"/>
      <c r="C1" s="1012"/>
      <c r="D1" s="1012"/>
      <c r="E1" s="1012"/>
      <c r="F1" s="1012"/>
      <c r="G1" s="1012"/>
      <c r="H1" s="1013"/>
      <c r="I1" s="537"/>
      <c r="J1" s="291"/>
      <c r="K1" s="291"/>
      <c r="L1" s="291"/>
      <c r="M1" s="291"/>
      <c r="N1" s="291"/>
      <c r="O1" s="203" t="str">
        <f>+TITELBLAD!B16</f>
        <v>Rapportering over boekjaar:</v>
      </c>
      <c r="P1" s="203"/>
      <c r="Q1" s="203"/>
      <c r="R1" s="203">
        <f>+TITELBLAD!E16</f>
        <v>2022</v>
      </c>
      <c r="S1" s="203" t="str">
        <f>+TITELBLAD!F16</f>
        <v>ex-ante</v>
      </c>
      <c r="T1" s="203" t="str">
        <f>+R1&amp;S1</f>
        <v>2022ex-ante</v>
      </c>
      <c r="U1" s="203"/>
      <c r="V1" s="203"/>
    </row>
    <row r="2" spans="1:22" x14ac:dyDescent="0.25">
      <c r="I2" s="537"/>
      <c r="J2" s="291"/>
      <c r="K2" s="291"/>
      <c r="L2" s="291"/>
      <c r="M2" s="291"/>
      <c r="N2" s="291"/>
      <c r="O2" s="203"/>
      <c r="P2" s="203"/>
      <c r="Q2" s="203"/>
      <c r="R2" s="203"/>
      <c r="S2" s="203"/>
      <c r="T2" s="203"/>
      <c r="U2" s="203"/>
      <c r="V2" s="203"/>
    </row>
    <row r="3" spans="1:22" x14ac:dyDescent="0.25">
      <c r="B3" s="539" t="s">
        <v>37</v>
      </c>
      <c r="F3" s="166"/>
      <c r="H3" s="166"/>
      <c r="I3" s="540"/>
      <c r="J3" s="291"/>
      <c r="K3" s="291"/>
      <c r="L3" s="291"/>
      <c r="M3" s="291"/>
      <c r="N3" s="291"/>
      <c r="O3" s="203"/>
      <c r="P3" s="203"/>
      <c r="Q3" s="203"/>
      <c r="R3" s="203"/>
      <c r="S3" s="203"/>
      <c r="T3" s="203"/>
      <c r="U3" s="203"/>
      <c r="V3" s="203"/>
    </row>
    <row r="4" spans="1:22" ht="14.5" customHeight="1" x14ac:dyDescent="0.25">
      <c r="B4" s="216" t="s">
        <v>81</v>
      </c>
      <c r="F4" s="166"/>
      <c r="H4" s="166"/>
      <c r="I4" s="540"/>
      <c r="J4" s="291"/>
      <c r="K4" s="291"/>
      <c r="L4" s="291"/>
      <c r="M4" s="291"/>
      <c r="N4" s="291"/>
      <c r="O4" s="203"/>
      <c r="P4" s="203"/>
      <c r="Q4" s="203"/>
      <c r="R4" s="203"/>
      <c r="S4" s="203"/>
      <c r="T4" s="203"/>
      <c r="U4" s="203"/>
      <c r="V4" s="203"/>
    </row>
    <row r="5" spans="1:22" x14ac:dyDescent="0.25">
      <c r="B5" s="456"/>
      <c r="F5" s="166"/>
      <c r="H5" s="166"/>
      <c r="I5" s="540"/>
      <c r="J5" s="291"/>
      <c r="K5" s="291"/>
      <c r="L5" s="291"/>
      <c r="M5" s="291"/>
      <c r="N5" s="291"/>
      <c r="O5" s="203"/>
      <c r="P5" s="203"/>
      <c r="Q5" s="203"/>
      <c r="R5" s="203"/>
      <c r="S5" s="203"/>
      <c r="T5" s="203"/>
      <c r="U5" s="203"/>
      <c r="V5" s="291"/>
    </row>
    <row r="6" spans="1:22" x14ac:dyDescent="0.25">
      <c r="B6" s="353" t="s">
        <v>166</v>
      </c>
      <c r="F6" s="166"/>
      <c r="H6" s="166"/>
      <c r="I6" s="540"/>
      <c r="J6" s="291"/>
      <c r="K6" s="291"/>
      <c r="L6" s="291"/>
      <c r="M6" s="291"/>
      <c r="N6" s="291"/>
      <c r="O6" s="203"/>
      <c r="P6" s="203"/>
      <c r="Q6" s="203"/>
      <c r="R6" s="203"/>
      <c r="S6" s="203"/>
      <c r="T6" s="203"/>
      <c r="U6" s="203"/>
      <c r="V6" s="291"/>
    </row>
    <row r="7" spans="1:22" x14ac:dyDescent="0.25">
      <c r="B7" s="216" t="s">
        <v>167</v>
      </c>
      <c r="E7" s="166"/>
      <c r="F7" s="166"/>
      <c r="H7" s="166"/>
      <c r="I7" s="540"/>
      <c r="J7" s="291"/>
      <c r="K7" s="291"/>
      <c r="L7" s="291"/>
      <c r="M7" s="291"/>
      <c r="N7" s="291"/>
      <c r="O7" s="291"/>
      <c r="P7" s="291"/>
      <c r="Q7" s="291"/>
      <c r="R7" s="291"/>
      <c r="S7" s="291"/>
      <c r="T7" s="291"/>
      <c r="U7" s="291"/>
      <c r="V7" s="291"/>
    </row>
    <row r="8" spans="1:22" x14ac:dyDescent="0.25">
      <c r="B8" s="456"/>
      <c r="E8" s="166"/>
      <c r="F8" s="166"/>
      <c r="H8" s="166"/>
      <c r="I8" s="540"/>
      <c r="J8" s="291"/>
      <c r="K8" s="291"/>
      <c r="L8" s="291"/>
      <c r="M8" s="291"/>
      <c r="N8" s="291"/>
      <c r="O8" s="291"/>
      <c r="P8" s="291"/>
      <c r="Q8" s="291"/>
      <c r="R8" s="291"/>
      <c r="S8" s="291"/>
      <c r="T8" s="291"/>
      <c r="U8" s="291"/>
      <c r="V8" s="291"/>
    </row>
    <row r="9" spans="1:22" x14ac:dyDescent="0.25">
      <c r="F9" s="166"/>
      <c r="H9" s="166"/>
      <c r="I9" s="540"/>
      <c r="J9" s="291"/>
      <c r="K9" s="291"/>
      <c r="L9" s="291"/>
      <c r="M9" s="291"/>
      <c r="N9" s="291"/>
      <c r="O9" s="291"/>
      <c r="P9" s="291"/>
      <c r="Q9" s="291"/>
      <c r="R9" s="291"/>
      <c r="S9" s="291"/>
      <c r="T9" s="291"/>
      <c r="U9" s="291"/>
      <c r="V9" s="291"/>
    </row>
    <row r="10" spans="1:22" x14ac:dyDescent="0.25">
      <c r="D10" s="165" t="s">
        <v>0</v>
      </c>
      <c r="E10" s="165" t="s">
        <v>1</v>
      </c>
      <c r="I10" s="537"/>
      <c r="J10" s="291"/>
      <c r="K10" s="291"/>
      <c r="L10" s="291"/>
      <c r="M10" s="291"/>
      <c r="N10" s="291"/>
      <c r="O10" s="291"/>
      <c r="P10" s="291"/>
      <c r="Q10" s="291"/>
      <c r="R10" s="291"/>
      <c r="S10" s="291"/>
      <c r="T10" s="291"/>
      <c r="U10" s="291"/>
      <c r="V10" s="291"/>
    </row>
    <row r="11" spans="1:22" x14ac:dyDescent="0.25">
      <c r="D11" s="604" t="s">
        <v>2</v>
      </c>
      <c r="E11" s="604" t="s">
        <v>2</v>
      </c>
      <c r="I11" s="537"/>
      <c r="J11" s="291"/>
      <c r="K11" s="291"/>
      <c r="L11" s="291"/>
      <c r="M11" s="291"/>
      <c r="N11" s="291"/>
      <c r="O11" s="291"/>
      <c r="P11" s="291"/>
      <c r="Q11" s="291"/>
      <c r="R11" s="291"/>
      <c r="S11" s="291"/>
      <c r="T11" s="291"/>
      <c r="U11" s="291"/>
      <c r="V11" s="291"/>
    </row>
    <row r="12" spans="1:22" x14ac:dyDescent="0.25">
      <c r="D12" s="604">
        <f>'T2 - Overzicht'!D6</f>
        <v>2022</v>
      </c>
      <c r="E12" s="604">
        <f>$D$12</f>
        <v>2022</v>
      </c>
      <c r="I12" s="537"/>
      <c r="J12" s="291"/>
      <c r="K12" s="291"/>
      <c r="L12" s="291"/>
      <c r="M12" s="291"/>
      <c r="N12" s="291"/>
      <c r="O12" s="291"/>
      <c r="P12" s="291"/>
      <c r="Q12" s="291"/>
      <c r="R12" s="291"/>
      <c r="S12" s="291"/>
      <c r="T12" s="291"/>
      <c r="U12" s="291"/>
      <c r="V12" s="291"/>
    </row>
    <row r="13" spans="1:22" x14ac:dyDescent="0.25">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5">
      <c r="D14" s="604" t="str">
        <f>TITELBLAD!$C$10</f>
        <v>elektriciteit</v>
      </c>
      <c r="E14" s="604" t="str">
        <f>TITELBLAD!$C$10</f>
        <v>elektriciteit</v>
      </c>
      <c r="I14" s="537"/>
      <c r="J14" s="291"/>
      <c r="K14" s="291"/>
      <c r="L14" s="291"/>
      <c r="M14" s="291"/>
      <c r="N14" s="291"/>
      <c r="O14" s="291"/>
      <c r="P14" s="291"/>
      <c r="Q14" s="291"/>
      <c r="R14" s="291"/>
      <c r="S14" s="291"/>
      <c r="T14" s="291"/>
      <c r="U14" s="291"/>
      <c r="V14" s="291"/>
    </row>
    <row r="15" spans="1:22" x14ac:dyDescent="0.25">
      <c r="D15" s="605"/>
      <c r="E15" s="605"/>
      <c r="I15" s="537"/>
      <c r="J15" s="291"/>
      <c r="K15" s="291"/>
      <c r="L15" s="291"/>
      <c r="M15" s="291"/>
      <c r="N15" s="291"/>
      <c r="O15" s="291"/>
      <c r="P15" s="291"/>
      <c r="Q15" s="291"/>
      <c r="R15" s="291"/>
      <c r="S15" s="291"/>
      <c r="T15" s="291"/>
      <c r="U15" s="291"/>
      <c r="V15" s="291"/>
    </row>
    <row r="16" spans="1:22" x14ac:dyDescent="0.25">
      <c r="B16" s="1044" t="s">
        <v>85</v>
      </c>
      <c r="C16" s="1047" t="s">
        <v>399</v>
      </c>
      <c r="D16" s="1050"/>
      <c r="E16" s="1054"/>
      <c r="F16" s="1051" t="s">
        <v>86</v>
      </c>
      <c r="H16" s="1051" t="s">
        <v>114</v>
      </c>
      <c r="I16" s="537"/>
      <c r="J16" s="291"/>
      <c r="K16" s="291"/>
      <c r="L16" s="291"/>
      <c r="M16" s="291"/>
      <c r="N16" s="291"/>
      <c r="O16" s="291"/>
      <c r="P16" s="291"/>
      <c r="Q16" s="291"/>
      <c r="R16" s="291"/>
      <c r="S16" s="291"/>
      <c r="T16" s="291"/>
      <c r="U16" s="291"/>
      <c r="V16" s="291"/>
    </row>
    <row r="17" spans="1:22" x14ac:dyDescent="0.25">
      <c r="B17" s="1045"/>
      <c r="C17" s="1048"/>
      <c r="D17" s="1050"/>
      <c r="E17" s="1055"/>
      <c r="F17" s="1052"/>
      <c r="H17" s="1052"/>
      <c r="L17" s="291"/>
      <c r="M17" s="291"/>
      <c r="N17" s="291"/>
      <c r="O17" s="291"/>
      <c r="P17" s="291"/>
      <c r="Q17" s="291"/>
      <c r="R17" s="291"/>
      <c r="S17" s="291"/>
      <c r="T17" s="291"/>
      <c r="U17" s="291"/>
      <c r="V17" s="291"/>
    </row>
    <row r="18" spans="1:22" x14ac:dyDescent="0.25">
      <c r="B18" s="1046"/>
      <c r="C18" s="1049"/>
      <c r="D18" s="1050"/>
      <c r="E18" s="1056"/>
      <c r="F18" s="1053"/>
      <c r="H18" s="1053"/>
      <c r="L18" s="291"/>
      <c r="M18" s="291"/>
      <c r="N18" s="291"/>
      <c r="O18" s="291"/>
      <c r="P18" s="291"/>
      <c r="Q18" s="291"/>
      <c r="R18" s="291"/>
      <c r="S18" s="291"/>
      <c r="T18" s="291"/>
      <c r="U18" s="291"/>
      <c r="V18" s="291"/>
    </row>
    <row r="19" spans="1:22" x14ac:dyDescent="0.25">
      <c r="L19" s="291"/>
      <c r="M19" s="291"/>
      <c r="N19" s="291"/>
      <c r="O19" s="291"/>
      <c r="P19" s="291"/>
      <c r="Q19" s="291"/>
      <c r="R19" s="291"/>
      <c r="S19" s="291"/>
      <c r="T19" s="291"/>
      <c r="U19" s="291"/>
      <c r="V19" s="291"/>
    </row>
    <row r="20" spans="1:22" x14ac:dyDescent="0.25">
      <c r="L20" s="291"/>
      <c r="M20" s="291"/>
      <c r="N20" s="291"/>
      <c r="O20" s="291"/>
      <c r="P20" s="291"/>
      <c r="Q20" s="291"/>
      <c r="R20" s="291"/>
      <c r="S20" s="291"/>
      <c r="T20" s="291"/>
      <c r="U20" s="291"/>
      <c r="V20" s="291"/>
    </row>
    <row r="21" spans="1:22" ht="17.5" customHeight="1" x14ac:dyDescent="0.25">
      <c r="B21" s="772" t="s">
        <v>401</v>
      </c>
      <c r="C21" s="773"/>
      <c r="D21" s="774"/>
      <c r="E21" s="775"/>
      <c r="F21" s="773"/>
      <c r="G21" s="774"/>
      <c r="H21" s="776"/>
      <c r="L21" s="291"/>
      <c r="M21" s="291"/>
      <c r="N21" s="291"/>
      <c r="O21" s="291"/>
      <c r="P21" s="291"/>
      <c r="Q21" s="291"/>
      <c r="R21" s="291"/>
      <c r="S21" s="291"/>
      <c r="T21" s="291"/>
      <c r="U21" s="291"/>
      <c r="V21" s="291"/>
    </row>
    <row r="22" spans="1:22" x14ac:dyDescent="0.25">
      <c r="L22" s="291"/>
      <c r="M22" s="291"/>
      <c r="N22" s="291"/>
      <c r="O22" s="291"/>
      <c r="P22" s="291"/>
      <c r="Q22" s="291"/>
      <c r="R22" s="291"/>
      <c r="S22" s="291"/>
      <c r="T22" s="291"/>
      <c r="U22" s="291"/>
      <c r="V22" s="291"/>
    </row>
    <row r="23" spans="1:22" ht="55.5" customHeight="1" x14ac:dyDescent="0.25">
      <c r="A23" s="166">
        <v>1</v>
      </c>
      <c r="B23" s="179" t="s">
        <v>328</v>
      </c>
      <c r="C23" s="2" t="s">
        <v>84</v>
      </c>
      <c r="D23" s="193"/>
      <c r="E23" s="193"/>
      <c r="F23" s="189"/>
      <c r="H23" s="189"/>
      <c r="L23" s="291"/>
      <c r="M23" s="291"/>
      <c r="N23" s="291"/>
      <c r="O23" s="291"/>
      <c r="P23" s="291"/>
      <c r="Q23" s="291"/>
      <c r="R23" s="291"/>
      <c r="S23" s="291"/>
      <c r="T23" s="291"/>
      <c r="U23" s="291"/>
      <c r="V23" s="291"/>
    </row>
    <row r="24" spans="1:22" ht="18.649999999999999" customHeight="1" x14ac:dyDescent="0.25">
      <c r="B24" s="174" t="s">
        <v>340</v>
      </c>
      <c r="C24" s="202"/>
      <c r="D24" s="185">
        <f>-T4B!G293</f>
        <v>0</v>
      </c>
      <c r="E24" s="185">
        <f>+D24</f>
        <v>0</v>
      </c>
      <c r="F24" s="191" t="s">
        <v>4</v>
      </c>
      <c r="H24" s="191"/>
    </row>
    <row r="25" spans="1:22" x14ac:dyDescent="0.25">
      <c r="L25" s="291"/>
      <c r="M25" s="291"/>
      <c r="N25" s="291"/>
      <c r="O25" s="291"/>
      <c r="P25" s="291"/>
      <c r="Q25" s="291"/>
      <c r="R25" s="291"/>
      <c r="S25" s="291"/>
      <c r="T25" s="291"/>
      <c r="U25" s="291"/>
      <c r="V25" s="291"/>
    </row>
    <row r="26" spans="1:22" ht="48" customHeight="1" x14ac:dyDescent="0.25">
      <c r="A26" s="166">
        <f>+A23+1</f>
        <v>2</v>
      </c>
      <c r="B26" s="179" t="s">
        <v>329</v>
      </c>
      <c r="C26" s="2" t="s">
        <v>95</v>
      </c>
      <c r="D26" s="193"/>
      <c r="E26" s="193"/>
      <c r="F26" s="189"/>
      <c r="H26" s="189"/>
    </row>
    <row r="27" spans="1:22" ht="18.649999999999999" customHeight="1" x14ac:dyDescent="0.25">
      <c r="B27" s="174" t="s">
        <v>340</v>
      </c>
      <c r="C27" s="159"/>
      <c r="D27" s="185">
        <f>-T5B!G247</f>
        <v>0</v>
      </c>
      <c r="E27" s="185">
        <f>+D27</f>
        <v>0</v>
      </c>
      <c r="F27" s="191" t="s">
        <v>4</v>
      </c>
      <c r="H27" s="191"/>
    </row>
    <row r="28" spans="1:22" s="296" customFormat="1" x14ac:dyDescent="0.25">
      <c r="B28" s="543"/>
      <c r="C28" s="544"/>
      <c r="D28" s="544"/>
      <c r="E28" s="201"/>
      <c r="F28" s="201"/>
      <c r="G28" s="166"/>
      <c r="H28" s="201"/>
      <c r="I28" s="216"/>
      <c r="J28" s="166"/>
    </row>
    <row r="29" spans="1:22" ht="59.25" customHeight="1" x14ac:dyDescent="0.25">
      <c r="A29" s="166">
        <f>A26+1</f>
        <v>3</v>
      </c>
      <c r="B29" s="179" t="s">
        <v>100</v>
      </c>
      <c r="C29" s="160" t="s">
        <v>109</v>
      </c>
      <c r="D29" s="193"/>
      <c r="E29" s="189"/>
      <c r="F29" s="189"/>
      <c r="H29" s="189"/>
    </row>
    <row r="30" spans="1:22" ht="18.649999999999999" customHeight="1" x14ac:dyDescent="0.25">
      <c r="B30" s="174" t="s">
        <v>340</v>
      </c>
      <c r="C30" s="190"/>
      <c r="D30" s="570">
        <f>-T6B!G211</f>
        <v>0</v>
      </c>
      <c r="E30" s="185">
        <f>+D30</f>
        <v>0</v>
      </c>
      <c r="F30" s="189" t="s">
        <v>4</v>
      </c>
      <c r="H30" s="189"/>
    </row>
    <row r="31" spans="1:22" s="296" customFormat="1" x14ac:dyDescent="0.25">
      <c r="B31" s="543"/>
      <c r="C31" s="544"/>
      <c r="D31" s="544"/>
      <c r="E31" s="201"/>
      <c r="F31" s="201"/>
      <c r="G31" s="166"/>
      <c r="H31" s="201"/>
      <c r="I31" s="216"/>
      <c r="J31" s="166"/>
    </row>
    <row r="32" spans="1:22" ht="59.25" customHeight="1" x14ac:dyDescent="0.25">
      <c r="A32" s="166">
        <f>+A29+1</f>
        <v>4</v>
      </c>
      <c r="B32" s="179" t="s">
        <v>112</v>
      </c>
      <c r="C32" s="160" t="s">
        <v>63</v>
      </c>
      <c r="D32" s="193"/>
      <c r="E32" s="189"/>
      <c r="F32" s="189"/>
      <c r="H32" s="189"/>
    </row>
    <row r="33" spans="1:10" ht="18.649999999999999" customHeight="1" x14ac:dyDescent="0.25">
      <c r="B33" s="174" t="s">
        <v>340</v>
      </c>
      <c r="C33" s="188"/>
      <c r="D33" s="570">
        <f>-VLOOKUP(D12,'T7'!A109:B112,2,FALSE)</f>
        <v>0</v>
      </c>
      <c r="E33" s="185">
        <f>+D33</f>
        <v>0</v>
      </c>
      <c r="F33" s="189" t="s">
        <v>4</v>
      </c>
      <c r="G33" s="175"/>
      <c r="H33" s="189"/>
    </row>
    <row r="34" spans="1:10" s="296" customFormat="1" x14ac:dyDescent="0.25">
      <c r="B34" s="543"/>
      <c r="C34" s="544"/>
      <c r="D34" s="544"/>
      <c r="E34" s="544"/>
      <c r="F34" s="201"/>
      <c r="G34" s="166"/>
      <c r="H34" s="201"/>
      <c r="I34" s="216"/>
      <c r="J34" s="166"/>
    </row>
    <row r="35" spans="1:10" ht="31.5" customHeight="1" x14ac:dyDescent="0.25">
      <c r="A35" s="166">
        <f>+A32+1</f>
        <v>5</v>
      </c>
      <c r="B35" s="179" t="s">
        <v>170</v>
      </c>
      <c r="C35" s="536" t="s">
        <v>64</v>
      </c>
      <c r="D35" s="193"/>
      <c r="E35" s="193"/>
      <c r="F35" s="189"/>
      <c r="H35" s="189"/>
    </row>
    <row r="36" spans="1:10" ht="18.649999999999999" customHeight="1" x14ac:dyDescent="0.25">
      <c r="B36" s="174" t="s">
        <v>340</v>
      </c>
      <c r="C36" s="190"/>
      <c r="D36" s="185">
        <f>-VLOOKUP(D12,'T8'!A68:B71,2,FALSE)</f>
        <v>0</v>
      </c>
      <c r="E36" s="185">
        <f>+D36</f>
        <v>0</v>
      </c>
      <c r="F36" s="189" t="s">
        <v>4</v>
      </c>
      <c r="H36" s="189"/>
    </row>
    <row r="37" spans="1:10" ht="13.5" customHeight="1" x14ac:dyDescent="0.25">
      <c r="B37" s="166"/>
      <c r="C37" s="166"/>
      <c r="E37" s="166"/>
      <c r="F37" s="166"/>
      <c r="H37" s="166"/>
    </row>
    <row r="38" spans="1:10" ht="40.5" customHeight="1" x14ac:dyDescent="0.25">
      <c r="A38" s="166">
        <f>+A35+1</f>
        <v>6</v>
      </c>
      <c r="B38" s="552" t="s">
        <v>118</v>
      </c>
      <c r="C38" s="797"/>
      <c r="D38" s="193">
        <f>SUM(D39:D43)</f>
        <v>0</v>
      </c>
      <c r="E38" s="193">
        <f>SUM(E39:E43)</f>
        <v>0</v>
      </c>
      <c r="F38" s="189" t="s">
        <v>4</v>
      </c>
      <c r="H38" s="189"/>
    </row>
    <row r="39" spans="1:10" ht="31" customHeight="1" x14ac:dyDescent="0.25">
      <c r="B39" s="599" t="s">
        <v>405</v>
      </c>
      <c r="C39" s="547"/>
      <c r="D39" s="192">
        <v>0</v>
      </c>
      <c r="E39" s="192">
        <v>0</v>
      </c>
      <c r="F39" s="189"/>
      <c r="H39" s="189" t="s">
        <v>35</v>
      </c>
    </row>
    <row r="40" spans="1:10" ht="31" customHeight="1" x14ac:dyDescent="0.25">
      <c r="B40" s="599" t="s">
        <v>406</v>
      </c>
      <c r="C40" s="547"/>
      <c r="D40" s="192">
        <v>0</v>
      </c>
      <c r="E40" s="192">
        <v>0</v>
      </c>
      <c r="F40" s="189"/>
      <c r="H40" s="189" t="s">
        <v>35</v>
      </c>
    </row>
    <row r="41" spans="1:10" ht="31" customHeight="1" x14ac:dyDescent="0.25">
      <c r="B41" s="599" t="s">
        <v>407</v>
      </c>
      <c r="C41" s="547"/>
      <c r="D41" s="192">
        <v>0</v>
      </c>
      <c r="E41" s="192">
        <v>0</v>
      </c>
      <c r="F41" s="189"/>
      <c r="H41" s="189" t="s">
        <v>35</v>
      </c>
    </row>
    <row r="42" spans="1:10" ht="31" customHeight="1" x14ac:dyDescent="0.25">
      <c r="B42" s="599" t="s">
        <v>408</v>
      </c>
      <c r="C42" s="547"/>
      <c r="D42" s="192">
        <v>0</v>
      </c>
      <c r="E42" s="192">
        <v>0</v>
      </c>
      <c r="F42" s="189"/>
      <c r="H42" s="189" t="s">
        <v>35</v>
      </c>
    </row>
    <row r="43" spans="1:10" ht="31" customHeight="1" x14ac:dyDescent="0.25">
      <c r="B43" s="547"/>
      <c r="C43" s="547"/>
      <c r="D43" s="192">
        <v>0</v>
      </c>
      <c r="E43" s="192">
        <v>0</v>
      </c>
      <c r="F43" s="189"/>
      <c r="H43" s="189" t="s">
        <v>35</v>
      </c>
    </row>
    <row r="44" spans="1:10" ht="13.5" customHeight="1" x14ac:dyDescent="0.25">
      <c r="B44" s="166"/>
      <c r="C44" s="166"/>
      <c r="E44" s="166"/>
      <c r="F44" s="166"/>
      <c r="H44" s="166"/>
    </row>
    <row r="45" spans="1:10" ht="40.5" customHeight="1" x14ac:dyDescent="0.25">
      <c r="A45" s="166">
        <f>+A38+1</f>
        <v>7</v>
      </c>
      <c r="B45" s="179" t="s">
        <v>119</v>
      </c>
      <c r="C45" s="797"/>
      <c r="D45" s="193"/>
      <c r="E45" s="193"/>
      <c r="F45" s="189"/>
      <c r="H45" s="189"/>
    </row>
    <row r="46" spans="1:10" ht="17.149999999999999" customHeight="1" x14ac:dyDescent="0.25">
      <c r="B46" s="599" t="s">
        <v>176</v>
      </c>
      <c r="C46" s="547"/>
      <c r="D46" s="192">
        <v>0</v>
      </c>
      <c r="E46" s="192">
        <v>0</v>
      </c>
      <c r="F46" s="189"/>
      <c r="H46" s="189" t="s">
        <v>35</v>
      </c>
    </row>
    <row r="47" spans="1:10" ht="13.5" customHeight="1" x14ac:dyDescent="0.25">
      <c r="B47" s="166"/>
      <c r="C47" s="166"/>
      <c r="E47" s="166"/>
      <c r="F47" s="166"/>
      <c r="H47" s="166"/>
    </row>
    <row r="48" spans="1:10" ht="40.5" customHeight="1" x14ac:dyDescent="0.25">
      <c r="A48" s="166">
        <f>+A45+1</f>
        <v>8</v>
      </c>
      <c r="B48" s="179" t="s">
        <v>120</v>
      </c>
      <c r="C48" s="797"/>
      <c r="D48" s="193"/>
      <c r="E48" s="664"/>
      <c r="F48" s="189"/>
      <c r="H48" s="189"/>
    </row>
    <row r="49" spans="1:8" ht="17.149999999999999" customHeight="1" x14ac:dyDescent="0.25">
      <c r="B49" s="599" t="s">
        <v>176</v>
      </c>
      <c r="C49" s="547"/>
      <c r="D49" s="192">
        <v>0</v>
      </c>
      <c r="E49" s="798"/>
      <c r="F49" s="189" t="s">
        <v>8</v>
      </c>
      <c r="H49" s="189" t="s">
        <v>35</v>
      </c>
    </row>
    <row r="50" spans="1:8" x14ac:dyDescent="0.25">
      <c r="B50" s="122"/>
      <c r="C50" s="564"/>
      <c r="D50" s="545"/>
      <c r="E50" s="545"/>
      <c r="F50" s="215"/>
      <c r="H50" s="215"/>
    </row>
    <row r="51" spans="1:8" ht="28.5" customHeight="1" x14ac:dyDescent="0.25">
      <c r="A51" s="166">
        <f>+A48+1</f>
        <v>9</v>
      </c>
      <c r="B51" s="565" t="s">
        <v>409</v>
      </c>
      <c r="C51" s="566"/>
      <c r="D51" s="598">
        <f>D52*D59</f>
        <v>0</v>
      </c>
      <c r="E51" s="598">
        <f>E52*E59</f>
        <v>0</v>
      </c>
      <c r="F51" s="189" t="s">
        <v>4</v>
      </c>
      <c r="H51" s="567"/>
    </row>
    <row r="52" spans="1:8" ht="48" customHeight="1" x14ac:dyDescent="0.25">
      <c r="B52" s="568" t="s">
        <v>410</v>
      </c>
      <c r="C52" s="569"/>
      <c r="D52" s="570">
        <f>+AVERAGE(D53,D56)</f>
        <v>0</v>
      </c>
      <c r="E52" s="570">
        <f>+AVERAGE(E53,E56)</f>
        <v>0</v>
      </c>
      <c r="F52" s="166"/>
      <c r="H52" s="567"/>
    </row>
    <row r="53" spans="1:8" ht="36.75" customHeight="1" x14ac:dyDescent="0.25">
      <c r="B53" s="174" t="s">
        <v>411</v>
      </c>
      <c r="C53" s="797"/>
      <c r="D53" s="570">
        <f>+SUM(D54:D55)</f>
        <v>0</v>
      </c>
      <c r="E53" s="570">
        <f>+SUM(E54:E55)</f>
        <v>0</v>
      </c>
      <c r="F53" s="166"/>
      <c r="H53" s="567"/>
    </row>
    <row r="54" spans="1:8" ht="36.75" customHeight="1" x14ac:dyDescent="0.25">
      <c r="B54" s="661" t="s">
        <v>412</v>
      </c>
      <c r="C54" s="547"/>
      <c r="D54" s="192">
        <v>0</v>
      </c>
      <c r="E54" s="192">
        <v>0</v>
      </c>
      <c r="F54" s="166"/>
      <c r="H54" s="567" t="s">
        <v>35</v>
      </c>
    </row>
    <row r="55" spans="1:8" ht="36.75" customHeight="1" x14ac:dyDescent="0.25">
      <c r="B55" s="661" t="s">
        <v>413</v>
      </c>
      <c r="C55" s="547"/>
      <c r="D55" s="192">
        <v>0</v>
      </c>
      <c r="E55" s="192">
        <v>0</v>
      </c>
      <c r="F55" s="166"/>
      <c r="H55" s="567" t="s">
        <v>35</v>
      </c>
    </row>
    <row r="56" spans="1:8" ht="33.65" customHeight="1" x14ac:dyDescent="0.25">
      <c r="B56" s="174" t="s">
        <v>414</v>
      </c>
      <c r="C56" s="797"/>
      <c r="D56" s="570">
        <f>+SUM(D57:D58)</f>
        <v>0</v>
      </c>
      <c r="E56" s="570">
        <f>+SUM(E57:E58)</f>
        <v>0</v>
      </c>
      <c r="F56" s="166"/>
      <c r="H56" s="567"/>
    </row>
    <row r="57" spans="1:8" ht="36.75" customHeight="1" x14ac:dyDescent="0.25">
      <c r="B57" s="661" t="s">
        <v>415</v>
      </c>
      <c r="C57" s="547"/>
      <c r="D57" s="192">
        <v>0</v>
      </c>
      <c r="E57" s="192">
        <v>0</v>
      </c>
      <c r="F57" s="166"/>
      <c r="H57" s="567" t="s">
        <v>35</v>
      </c>
    </row>
    <row r="58" spans="1:8" ht="36.75" customHeight="1" x14ac:dyDescent="0.25">
      <c r="B58" s="661" t="s">
        <v>416</v>
      </c>
      <c r="C58" s="547"/>
      <c r="D58" s="192">
        <v>0</v>
      </c>
      <c r="E58" s="192">
        <v>0</v>
      </c>
      <c r="F58" s="166"/>
      <c r="H58" s="567" t="s">
        <v>35</v>
      </c>
    </row>
    <row r="59" spans="1:8" ht="29.25" customHeight="1" x14ac:dyDescent="0.25">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5">
      <c r="B60" s="122"/>
      <c r="C60" s="564"/>
      <c r="D60" s="545"/>
      <c r="E60" s="545"/>
      <c r="F60" s="215"/>
      <c r="H60" s="166"/>
    </row>
    <row r="61" spans="1:8" ht="32.25" customHeight="1" x14ac:dyDescent="0.25">
      <c r="A61" s="166">
        <f>+A51+1</f>
        <v>10</v>
      </c>
      <c r="B61" s="179" t="s">
        <v>342</v>
      </c>
      <c r="C61" s="571"/>
      <c r="D61" s="598">
        <f>+D62*D63</f>
        <v>0</v>
      </c>
      <c r="E61" s="598">
        <f>+E62*E63</f>
        <v>0</v>
      </c>
      <c r="F61" s="189" t="s">
        <v>4</v>
      </c>
      <c r="H61" s="567"/>
    </row>
    <row r="62" spans="1:8" ht="48.75" customHeight="1" x14ac:dyDescent="0.25">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5">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5">
      <c r="B64" s="122"/>
      <c r="C64" s="563"/>
      <c r="D64" s="572"/>
      <c r="E64" s="572"/>
      <c r="F64" s="215"/>
      <c r="H64" s="166"/>
    </row>
    <row r="65" spans="1:8" ht="36.65" customHeight="1" x14ac:dyDescent="0.25">
      <c r="A65" s="166">
        <f>A61+1</f>
        <v>11</v>
      </c>
      <c r="B65" s="179" t="s">
        <v>330</v>
      </c>
      <c r="C65" s="566"/>
      <c r="D65" s="598">
        <f>D66*D69</f>
        <v>0</v>
      </c>
      <c r="E65" s="598">
        <f>+E66*E69</f>
        <v>0</v>
      </c>
      <c r="F65" s="189" t="s">
        <v>4</v>
      </c>
      <c r="H65" s="567"/>
    </row>
    <row r="66" spans="1:8" ht="51" customHeight="1" x14ac:dyDescent="0.25">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6" customHeight="1" x14ac:dyDescent="0.25">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6" customHeight="1" x14ac:dyDescent="0.25">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5">
      <c r="B69" s="187" t="str">
        <f>+B63</f>
        <v>Kapitaalkostvergoeding regulatoire saldi voor boekjaar 2022 volgens tariefmethodologie (in te vullen door de VREG)</v>
      </c>
      <c r="C69" s="542"/>
      <c r="D69" s="180">
        <f>+$D$63</f>
        <v>0</v>
      </c>
      <c r="E69" s="180">
        <f>+$E$63</f>
        <v>0</v>
      </c>
      <c r="F69" s="166"/>
      <c r="H69" s="567"/>
    </row>
    <row r="70" spans="1:8" x14ac:dyDescent="0.25">
      <c r="B70" s="122"/>
      <c r="C70" s="563"/>
      <c r="D70" s="572"/>
      <c r="E70" s="572"/>
      <c r="F70" s="215"/>
      <c r="H70" s="166"/>
    </row>
    <row r="71" spans="1:8" ht="42" customHeight="1" x14ac:dyDescent="0.25">
      <c r="A71" s="166">
        <f>+A65+1</f>
        <v>12</v>
      </c>
      <c r="B71" s="179" t="s">
        <v>198</v>
      </c>
      <c r="C71" s="566"/>
      <c r="D71" s="598">
        <f>D72*D75</f>
        <v>0</v>
      </c>
      <c r="E71" s="598">
        <f>+E72*E75</f>
        <v>0</v>
      </c>
      <c r="F71" s="189" t="s">
        <v>4</v>
      </c>
      <c r="H71" s="567"/>
    </row>
    <row r="72" spans="1:8" ht="51" customHeight="1" x14ac:dyDescent="0.25">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5">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5">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5">
      <c r="B75" s="187" t="str">
        <f>+B69</f>
        <v>Kapitaalkostvergoeding regulatoire saldi voor boekjaar 2022 volgens tariefmethodologie (in te vullen door de VREG)</v>
      </c>
      <c r="C75" s="542"/>
      <c r="D75" s="180">
        <f>+$D$63</f>
        <v>0</v>
      </c>
      <c r="E75" s="180">
        <f>+$E$63</f>
        <v>0</v>
      </c>
      <c r="F75" s="166"/>
      <c r="H75" s="567"/>
    </row>
    <row r="76" spans="1:8" x14ac:dyDescent="0.25">
      <c r="B76" s="122"/>
      <c r="C76" s="563"/>
      <c r="D76" s="572"/>
      <c r="E76" s="572"/>
      <c r="F76" s="215"/>
      <c r="H76" s="166"/>
    </row>
    <row r="77" spans="1:8" ht="36" customHeight="1" x14ac:dyDescent="0.25">
      <c r="A77" s="166">
        <f>+A71+1</f>
        <v>13</v>
      </c>
      <c r="B77" s="179" t="s">
        <v>199</v>
      </c>
      <c r="C77" s="566"/>
      <c r="D77" s="598">
        <f>D78*D81</f>
        <v>0</v>
      </c>
      <c r="E77" s="598">
        <f>+E78*E81</f>
        <v>0</v>
      </c>
      <c r="F77" s="189" t="s">
        <v>4</v>
      </c>
      <c r="H77" s="567"/>
    </row>
    <row r="78" spans="1:8" ht="44.25" customHeight="1" x14ac:dyDescent="0.25">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5">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5">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5">
      <c r="B81" s="187" t="str">
        <f>+B75</f>
        <v>Kapitaalkostvergoeding regulatoire saldi voor boekjaar 2022 volgens tariefmethodologie (in te vullen door de VREG)</v>
      </c>
      <c r="C81" s="542"/>
      <c r="D81" s="180">
        <f>+$D$63</f>
        <v>0</v>
      </c>
      <c r="E81" s="180">
        <f>+$E$63</f>
        <v>0</v>
      </c>
      <c r="F81" s="166"/>
      <c r="H81" s="567"/>
    </row>
    <row r="82" spans="1:22" x14ac:dyDescent="0.25">
      <c r="B82" s="122"/>
      <c r="C82" s="563"/>
      <c r="D82" s="572"/>
      <c r="E82" s="572"/>
      <c r="F82" s="215"/>
      <c r="H82" s="166"/>
    </row>
    <row r="83" spans="1:22" ht="36" customHeight="1" x14ac:dyDescent="0.25">
      <c r="A83" s="166">
        <f>+A77+1</f>
        <v>14</v>
      </c>
      <c r="B83" s="179" t="s">
        <v>200</v>
      </c>
      <c r="C83" s="566"/>
      <c r="D83" s="598">
        <f>D84*D87</f>
        <v>0</v>
      </c>
      <c r="E83" s="598">
        <f>+E84*E87</f>
        <v>0</v>
      </c>
      <c r="F83" s="189" t="s">
        <v>4</v>
      </c>
      <c r="H83" s="567"/>
    </row>
    <row r="84" spans="1:22" ht="44.25" customHeight="1" x14ac:dyDescent="0.25">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5">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5">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5">
      <c r="B87" s="187" t="str">
        <f>+B81</f>
        <v>Kapitaalkostvergoeding regulatoire saldi voor boekjaar 2022 volgens tariefmethodologie (in te vullen door de VREG)</v>
      </c>
      <c r="C87" s="542"/>
      <c r="D87" s="180">
        <f>+$D$63</f>
        <v>0</v>
      </c>
      <c r="E87" s="180">
        <f>+$E$63</f>
        <v>0</v>
      </c>
      <c r="F87" s="166"/>
      <c r="H87" s="567"/>
    </row>
    <row r="88" spans="1:22" x14ac:dyDescent="0.25">
      <c r="L88" s="291"/>
      <c r="M88" s="291"/>
      <c r="N88" s="291"/>
      <c r="O88" s="291"/>
      <c r="P88" s="291"/>
      <c r="Q88" s="291"/>
      <c r="R88" s="291"/>
      <c r="S88" s="291"/>
      <c r="T88" s="291"/>
      <c r="U88" s="291"/>
      <c r="V88" s="291"/>
    </row>
    <row r="89" spans="1:22" ht="17.5" customHeight="1" x14ac:dyDescent="0.25">
      <c r="B89" s="772" t="s">
        <v>402</v>
      </c>
      <c r="C89" s="773"/>
      <c r="D89" s="774"/>
      <c r="E89" s="775"/>
      <c r="F89" s="773"/>
      <c r="G89" s="774"/>
      <c r="H89" s="776"/>
      <c r="L89" s="291"/>
      <c r="M89" s="291"/>
      <c r="N89" s="291"/>
      <c r="O89" s="291"/>
      <c r="P89" s="291"/>
      <c r="Q89" s="291"/>
      <c r="R89" s="291"/>
      <c r="S89" s="291"/>
      <c r="T89" s="291"/>
      <c r="U89" s="291"/>
      <c r="V89" s="291"/>
    </row>
    <row r="90" spans="1:22" x14ac:dyDescent="0.25">
      <c r="L90" s="291"/>
      <c r="M90" s="291"/>
      <c r="N90" s="291"/>
      <c r="O90" s="291"/>
      <c r="P90" s="291"/>
      <c r="Q90" s="291"/>
      <c r="R90" s="291"/>
      <c r="S90" s="291"/>
      <c r="T90" s="291"/>
      <c r="U90" s="291"/>
      <c r="V90" s="291"/>
    </row>
    <row r="91" spans="1:22" ht="55.5" customHeight="1" x14ac:dyDescent="0.25">
      <c r="A91" s="166">
        <f>+A83+1</f>
        <v>15</v>
      </c>
      <c r="B91" s="179" t="s">
        <v>328</v>
      </c>
      <c r="C91" s="2" t="s">
        <v>84</v>
      </c>
      <c r="D91" s="193"/>
      <c r="E91" s="193"/>
      <c r="F91" s="189"/>
      <c r="H91" s="189"/>
      <c r="L91" s="291"/>
      <c r="M91" s="291"/>
      <c r="N91" s="291"/>
      <c r="O91" s="291"/>
      <c r="P91" s="291"/>
      <c r="Q91" s="291"/>
      <c r="R91" s="291"/>
      <c r="S91" s="291"/>
      <c r="T91" s="291"/>
      <c r="U91" s="291"/>
      <c r="V91" s="291"/>
    </row>
    <row r="92" spans="1:22" ht="19.5" customHeight="1" x14ac:dyDescent="0.25">
      <c r="B92" s="174" t="s">
        <v>339</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5">
      <c r="B93" s="166"/>
      <c r="C93" s="166"/>
      <c r="E93" s="166"/>
      <c r="F93" s="166"/>
      <c r="H93" s="166"/>
    </row>
    <row r="94" spans="1:22" ht="48" customHeight="1" x14ac:dyDescent="0.25">
      <c r="A94" s="166">
        <f>+A91+1</f>
        <v>16</v>
      </c>
      <c r="B94" s="179" t="s">
        <v>329</v>
      </c>
      <c r="C94" s="2" t="s">
        <v>95</v>
      </c>
      <c r="D94" s="193"/>
      <c r="E94" s="193"/>
      <c r="F94" s="189"/>
      <c r="H94" s="189"/>
    </row>
    <row r="95" spans="1:22" ht="18.649999999999999" customHeight="1" x14ac:dyDescent="0.25">
      <c r="B95" s="174" t="s">
        <v>339</v>
      </c>
      <c r="C95" s="159"/>
      <c r="D95" s="185">
        <f>-T5B!G248</f>
        <v>0</v>
      </c>
      <c r="E95" s="185">
        <f>+D95</f>
        <v>0</v>
      </c>
      <c r="F95" s="191" t="s">
        <v>4</v>
      </c>
      <c r="H95" s="191"/>
    </row>
    <row r="96" spans="1:22" ht="19.5" customHeight="1" x14ac:dyDescent="0.25">
      <c r="B96" s="166"/>
      <c r="C96" s="166"/>
      <c r="E96" s="166"/>
      <c r="F96" s="166"/>
      <c r="H96" s="166"/>
    </row>
    <row r="97" spans="1:22" ht="59.25" customHeight="1" x14ac:dyDescent="0.25">
      <c r="A97" s="166">
        <f>A94+1</f>
        <v>17</v>
      </c>
      <c r="B97" s="179" t="s">
        <v>100</v>
      </c>
      <c r="C97" s="2" t="s">
        <v>109</v>
      </c>
      <c r="D97" s="193"/>
      <c r="E97" s="189"/>
      <c r="F97" s="189"/>
      <c r="H97" s="189"/>
    </row>
    <row r="98" spans="1:22" ht="18.649999999999999" customHeight="1" x14ac:dyDescent="0.25">
      <c r="B98" s="174" t="s">
        <v>339</v>
      </c>
      <c r="C98" s="190"/>
      <c r="D98" s="570">
        <f>-T6B!G212</f>
        <v>0</v>
      </c>
      <c r="E98" s="185">
        <f>+D98</f>
        <v>0</v>
      </c>
      <c r="F98" s="189" t="s">
        <v>4</v>
      </c>
      <c r="H98" s="189"/>
    </row>
    <row r="99" spans="1:22" x14ac:dyDescent="0.25">
      <c r="L99" s="291"/>
      <c r="M99" s="291"/>
      <c r="N99" s="291"/>
      <c r="O99" s="291"/>
      <c r="P99" s="291"/>
      <c r="Q99" s="291"/>
      <c r="R99" s="291"/>
      <c r="S99" s="291"/>
      <c r="T99" s="291"/>
      <c r="U99" s="291"/>
      <c r="V99" s="291"/>
    </row>
    <row r="100" spans="1:22" x14ac:dyDescent="0.25">
      <c r="L100" s="291"/>
      <c r="M100" s="291"/>
      <c r="N100" s="291"/>
      <c r="O100" s="291"/>
      <c r="P100" s="291"/>
      <c r="Q100" s="291"/>
      <c r="R100" s="291"/>
      <c r="S100" s="291"/>
      <c r="T100" s="291"/>
      <c r="U100" s="291"/>
      <c r="V100" s="291"/>
    </row>
    <row r="101" spans="1:22" ht="17.5" customHeight="1" x14ac:dyDescent="0.25">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5">
      <c r="B102" s="166"/>
      <c r="C102" s="166"/>
      <c r="E102" s="166"/>
      <c r="F102" s="166"/>
      <c r="H102" s="166"/>
    </row>
    <row r="103" spans="1:22" ht="40.5" customHeight="1" x14ac:dyDescent="0.25">
      <c r="A103" s="166">
        <f>+A97+1</f>
        <v>18</v>
      </c>
      <c r="B103" s="552" t="s">
        <v>118</v>
      </c>
      <c r="C103" s="797"/>
      <c r="D103" s="193"/>
      <c r="E103" s="193"/>
      <c r="F103" s="189"/>
      <c r="H103" s="189"/>
    </row>
    <row r="104" spans="1:22" ht="20.5" customHeight="1" x14ac:dyDescent="0.25">
      <c r="B104" s="599" t="s">
        <v>337</v>
      </c>
      <c r="C104" s="547"/>
      <c r="D104" s="192">
        <v>0</v>
      </c>
      <c r="E104" s="192">
        <v>0</v>
      </c>
      <c r="F104" s="189" t="s">
        <v>4</v>
      </c>
      <c r="H104" s="189" t="s">
        <v>35</v>
      </c>
    </row>
    <row r="105" spans="1:22" ht="13.5" customHeight="1" x14ac:dyDescent="0.25">
      <c r="B105" s="166"/>
      <c r="C105" s="166"/>
      <c r="E105" s="166"/>
      <c r="F105" s="166"/>
      <c r="H105" s="166"/>
    </row>
    <row r="106" spans="1:22" ht="40.5" customHeight="1" x14ac:dyDescent="0.25">
      <c r="A106" s="166">
        <f>+A103+1</f>
        <v>19</v>
      </c>
      <c r="B106" s="179" t="s">
        <v>119</v>
      </c>
      <c r="C106" s="797"/>
      <c r="D106" s="193"/>
      <c r="E106" s="193"/>
      <c r="F106" s="189"/>
      <c r="H106" s="189"/>
    </row>
    <row r="107" spans="1:22" ht="17.149999999999999" customHeight="1" x14ac:dyDescent="0.25">
      <c r="B107" s="599" t="s">
        <v>337</v>
      </c>
      <c r="C107" s="547"/>
      <c r="D107" s="192">
        <v>0</v>
      </c>
      <c r="E107" s="192">
        <v>0</v>
      </c>
      <c r="F107" s="189" t="s">
        <v>4</v>
      </c>
      <c r="H107" s="189" t="s">
        <v>35</v>
      </c>
    </row>
    <row r="108" spans="1:22" ht="13.5" customHeight="1" x14ac:dyDescent="0.25">
      <c r="B108" s="166"/>
      <c r="C108" s="166"/>
      <c r="E108" s="166"/>
      <c r="F108" s="166"/>
      <c r="H108" s="166"/>
    </row>
    <row r="109" spans="1:22" ht="40.5" customHeight="1" x14ac:dyDescent="0.25">
      <c r="A109" s="166">
        <f>+A106+1</f>
        <v>20</v>
      </c>
      <c r="B109" s="179" t="s">
        <v>120</v>
      </c>
      <c r="C109" s="797"/>
      <c r="D109" s="193"/>
      <c r="E109" s="664"/>
      <c r="F109" s="189"/>
      <c r="H109" s="189"/>
    </row>
    <row r="110" spans="1:22" ht="17.149999999999999" customHeight="1" x14ac:dyDescent="0.25">
      <c r="B110" s="599" t="s">
        <v>337</v>
      </c>
      <c r="C110" s="547"/>
      <c r="D110" s="192">
        <v>0</v>
      </c>
      <c r="E110" s="798"/>
      <c r="F110" s="189" t="s">
        <v>8</v>
      </c>
      <c r="H110" s="189" t="s">
        <v>35</v>
      </c>
    </row>
    <row r="113" spans="1:22" ht="17.5" customHeight="1" x14ac:dyDescent="0.25">
      <c r="B113" s="772" t="s">
        <v>213</v>
      </c>
      <c r="C113" s="773"/>
      <c r="D113" s="774"/>
      <c r="E113" s="775"/>
      <c r="F113" s="773"/>
      <c r="G113" s="774"/>
      <c r="H113" s="776"/>
      <c r="L113" s="291"/>
      <c r="M113" s="291"/>
      <c r="N113" s="291"/>
      <c r="O113" s="291"/>
      <c r="P113" s="291"/>
      <c r="Q113" s="291"/>
      <c r="R113" s="291"/>
      <c r="S113" s="291"/>
      <c r="T113" s="291"/>
      <c r="U113" s="291"/>
      <c r="V113" s="291"/>
    </row>
    <row r="116" spans="1:22" ht="17.5" customHeight="1" x14ac:dyDescent="0.25">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5">
      <c r="A118" s="166">
        <f>+A109+1</f>
        <v>21</v>
      </c>
      <c r="B118" s="179" t="s">
        <v>328</v>
      </c>
      <c r="C118" s="2" t="s">
        <v>84</v>
      </c>
      <c r="D118" s="193"/>
      <c r="E118" s="193"/>
      <c r="F118" s="189"/>
      <c r="H118" s="189"/>
      <c r="L118" s="291"/>
      <c r="M118" s="291"/>
      <c r="N118" s="291"/>
      <c r="O118" s="291"/>
      <c r="P118" s="291"/>
      <c r="Q118" s="291"/>
      <c r="R118" s="291"/>
      <c r="S118" s="291"/>
      <c r="T118" s="291"/>
      <c r="U118" s="291"/>
      <c r="V118" s="291"/>
    </row>
    <row r="119" spans="1:22" ht="18.649999999999999" customHeight="1" x14ac:dyDescent="0.25">
      <c r="B119" s="174" t="s">
        <v>334</v>
      </c>
      <c r="C119" s="159"/>
      <c r="D119" s="185">
        <f>-T4B!G295</f>
        <v>0</v>
      </c>
      <c r="E119" s="185">
        <f>+D119</f>
        <v>0</v>
      </c>
      <c r="F119" s="191" t="s">
        <v>4</v>
      </c>
      <c r="H119" s="191"/>
    </row>
    <row r="120" spans="1:22" ht="19.5" customHeight="1" x14ac:dyDescent="0.25">
      <c r="B120" s="166"/>
      <c r="C120" s="166"/>
      <c r="E120" s="166"/>
      <c r="F120" s="166"/>
      <c r="H120" s="166"/>
    </row>
    <row r="121" spans="1:22" ht="48" customHeight="1" x14ac:dyDescent="0.25">
      <c r="A121" s="166">
        <f>+A118+1</f>
        <v>22</v>
      </c>
      <c r="B121" s="179" t="s">
        <v>329</v>
      </c>
      <c r="C121" s="2" t="s">
        <v>95</v>
      </c>
      <c r="D121" s="193"/>
      <c r="E121" s="193"/>
      <c r="F121" s="189"/>
      <c r="H121" s="189"/>
    </row>
    <row r="122" spans="1:22" ht="18.649999999999999" customHeight="1" x14ac:dyDescent="0.25">
      <c r="B122" s="174" t="s">
        <v>334</v>
      </c>
      <c r="C122" s="159"/>
      <c r="D122" s="185">
        <f>-T5B!G249</f>
        <v>0</v>
      </c>
      <c r="E122" s="185">
        <f>+D122</f>
        <v>0</v>
      </c>
      <c r="F122" s="191" t="s">
        <v>4</v>
      </c>
      <c r="H122" s="191"/>
    </row>
    <row r="123" spans="1:22" ht="19.5" customHeight="1" x14ac:dyDescent="0.25">
      <c r="B123" s="166"/>
      <c r="C123" s="166"/>
      <c r="E123" s="166"/>
      <c r="F123" s="166"/>
      <c r="H123" s="166"/>
    </row>
    <row r="124" spans="1:22" ht="59.25" customHeight="1" x14ac:dyDescent="0.25">
      <c r="A124" s="166">
        <f>A121+1</f>
        <v>23</v>
      </c>
      <c r="B124" s="179" t="s">
        <v>100</v>
      </c>
      <c r="C124" s="2" t="s">
        <v>109</v>
      </c>
      <c r="D124" s="193"/>
      <c r="E124" s="189"/>
      <c r="F124" s="189"/>
      <c r="H124" s="189"/>
    </row>
    <row r="125" spans="1:22" ht="18.649999999999999" customHeight="1" x14ac:dyDescent="0.25">
      <c r="B125" s="174" t="s">
        <v>334</v>
      </c>
      <c r="C125" s="190"/>
      <c r="D125" s="570">
        <f>-T6B!G213</f>
        <v>0</v>
      </c>
      <c r="E125" s="185">
        <f>+D125</f>
        <v>0</v>
      </c>
      <c r="F125" s="189" t="s">
        <v>4</v>
      </c>
      <c r="H125" s="189"/>
    </row>
    <row r="127" spans="1:22" ht="29.25" customHeight="1" x14ac:dyDescent="0.25">
      <c r="A127" s="166">
        <f>+A124+1</f>
        <v>24</v>
      </c>
      <c r="B127" s="179" t="s">
        <v>197</v>
      </c>
      <c r="C127" s="546"/>
      <c r="D127" s="193">
        <f>SUM(D128:D130)</f>
        <v>0</v>
      </c>
      <c r="E127" s="193">
        <f>SUM(E128:E130)</f>
        <v>0</v>
      </c>
      <c r="F127" s="189" t="s">
        <v>4</v>
      </c>
      <c r="H127" s="189"/>
    </row>
    <row r="128" spans="1:22" ht="29.25" customHeight="1" x14ac:dyDescent="0.25">
      <c r="B128" s="599" t="s">
        <v>171</v>
      </c>
      <c r="C128" s="547"/>
      <c r="D128" s="548">
        <v>0</v>
      </c>
      <c r="E128" s="548">
        <v>0</v>
      </c>
      <c r="F128" s="189"/>
      <c r="H128" s="189" t="s">
        <v>35</v>
      </c>
    </row>
    <row r="129" spans="1:9" ht="29.25" customHeight="1" x14ac:dyDescent="0.25">
      <c r="B129" s="599" t="s">
        <v>172</v>
      </c>
      <c r="C129" s="547"/>
      <c r="D129" s="548">
        <v>0</v>
      </c>
      <c r="E129" s="548">
        <v>0</v>
      </c>
      <c r="F129" s="189"/>
      <c r="H129" s="189" t="s">
        <v>35</v>
      </c>
    </row>
    <row r="130" spans="1:9" ht="29.25" customHeight="1" x14ac:dyDescent="0.25">
      <c r="B130" s="599" t="s">
        <v>173</v>
      </c>
      <c r="C130" s="547"/>
      <c r="D130" s="548">
        <v>0</v>
      </c>
      <c r="E130" s="548">
        <v>0</v>
      </c>
      <c r="F130" s="189"/>
      <c r="H130" s="189" t="s">
        <v>35</v>
      </c>
    </row>
    <row r="131" spans="1:9" ht="36.75" customHeight="1" x14ac:dyDescent="0.25">
      <c r="B131" s="179" t="s">
        <v>88</v>
      </c>
      <c r="C131" s="797"/>
      <c r="D131" s="193">
        <f>SUM(D132:D134)</f>
        <v>0</v>
      </c>
      <c r="E131" s="193">
        <f>SUM(E132:E134)</f>
        <v>0</v>
      </c>
      <c r="F131" s="189" t="s">
        <v>8</v>
      </c>
      <c r="H131" s="189"/>
    </row>
    <row r="132" spans="1:9" ht="29.25" customHeight="1" x14ac:dyDescent="0.25">
      <c r="B132" s="599" t="s">
        <v>188</v>
      </c>
      <c r="C132" s="547"/>
      <c r="D132" s="548">
        <v>0</v>
      </c>
      <c r="E132" s="548">
        <v>0</v>
      </c>
      <c r="F132" s="189"/>
      <c r="H132" s="189" t="s">
        <v>35</v>
      </c>
    </row>
    <row r="133" spans="1:9" ht="29.25" customHeight="1" x14ac:dyDescent="0.25">
      <c r="B133" s="599" t="s">
        <v>189</v>
      </c>
      <c r="C133" s="547"/>
      <c r="D133" s="548">
        <v>0</v>
      </c>
      <c r="E133" s="548">
        <v>0</v>
      </c>
      <c r="F133" s="189"/>
      <c r="H133" s="189" t="s">
        <v>35</v>
      </c>
    </row>
    <row r="134" spans="1:9" ht="45" customHeight="1" x14ac:dyDescent="0.25">
      <c r="B134" s="599" t="s">
        <v>190</v>
      </c>
      <c r="C134" s="547"/>
      <c r="D134" s="548">
        <v>0</v>
      </c>
      <c r="E134" s="548">
        <v>0</v>
      </c>
      <c r="F134" s="189"/>
      <c r="H134" s="189" t="s">
        <v>35</v>
      </c>
    </row>
    <row r="135" spans="1:9" s="296" customFormat="1" x14ac:dyDescent="0.25">
      <c r="B135" s="549"/>
      <c r="C135" s="550"/>
      <c r="D135" s="551"/>
      <c r="E135" s="551"/>
      <c r="F135" s="215"/>
      <c r="H135" s="215"/>
      <c r="I135" s="218"/>
    </row>
    <row r="136" spans="1:9" ht="33.75" customHeight="1" x14ac:dyDescent="0.25">
      <c r="A136" s="166">
        <f>A127+1</f>
        <v>25</v>
      </c>
      <c r="B136" s="552" t="s">
        <v>417</v>
      </c>
      <c r="C136" s="546"/>
      <c r="D136" s="553"/>
      <c r="E136" s="554"/>
      <c r="F136" s="555"/>
      <c r="H136" s="189"/>
    </row>
    <row r="137" spans="1:9" ht="18.649999999999999" customHeight="1" x14ac:dyDescent="0.25">
      <c r="B137" s="599" t="s">
        <v>5</v>
      </c>
      <c r="C137" s="547"/>
      <c r="D137" s="548">
        <v>0</v>
      </c>
      <c r="E137" s="548">
        <v>0</v>
      </c>
      <c r="F137" s="189" t="s">
        <v>4</v>
      </c>
      <c r="H137" s="189" t="s">
        <v>35</v>
      </c>
    </row>
    <row r="138" spans="1:9" ht="18.649999999999999" customHeight="1" x14ac:dyDescent="0.25">
      <c r="B138" s="599" t="s">
        <v>6</v>
      </c>
      <c r="C138" s="547"/>
      <c r="D138" s="548">
        <v>0</v>
      </c>
      <c r="E138" s="548">
        <v>0</v>
      </c>
      <c r="F138" s="189" t="s">
        <v>4</v>
      </c>
      <c r="H138" s="189" t="s">
        <v>35</v>
      </c>
    </row>
    <row r="139" spans="1:9" x14ac:dyDescent="0.25">
      <c r="B139" s="556"/>
      <c r="C139" s="557"/>
      <c r="D139" s="558"/>
      <c r="E139" s="558"/>
      <c r="F139" s="559"/>
      <c r="H139" s="215"/>
    </row>
    <row r="140" spans="1:9" ht="19" customHeight="1" x14ac:dyDescent="0.25">
      <c r="A140" s="166">
        <f>+A136+1</f>
        <v>26</v>
      </c>
      <c r="B140" s="560" t="s">
        <v>7</v>
      </c>
      <c r="C140" s="797"/>
      <c r="D140" s="185">
        <f>SUM(D141:D142)</f>
        <v>0</v>
      </c>
      <c r="E140" s="185">
        <f>SUM(E141:E142)</f>
        <v>0</v>
      </c>
      <c r="F140" s="189" t="s">
        <v>8</v>
      </c>
      <c r="H140" s="189"/>
    </row>
    <row r="141" spans="1:9" ht="19" customHeight="1" x14ac:dyDescent="0.25">
      <c r="B141" s="599" t="s">
        <v>186</v>
      </c>
      <c r="C141" s="547"/>
      <c r="D141" s="548">
        <v>0</v>
      </c>
      <c r="E141" s="548">
        <v>0</v>
      </c>
      <c r="F141" s="189"/>
      <c r="H141" s="189" t="s">
        <v>35</v>
      </c>
    </row>
    <row r="142" spans="1:9" ht="19" customHeight="1" x14ac:dyDescent="0.25">
      <c r="B142" s="599" t="s">
        <v>187</v>
      </c>
      <c r="C142" s="547"/>
      <c r="D142" s="548">
        <v>0</v>
      </c>
      <c r="E142" s="548">
        <v>0</v>
      </c>
      <c r="F142" s="189"/>
      <c r="H142" s="189" t="s">
        <v>35</v>
      </c>
    </row>
    <row r="143" spans="1:9" ht="19" customHeight="1" x14ac:dyDescent="0.25">
      <c r="B143" s="560" t="s">
        <v>9</v>
      </c>
      <c r="C143" s="797"/>
      <c r="D143" s="185">
        <f>SUM(D144:D145)</f>
        <v>0</v>
      </c>
      <c r="E143" s="185">
        <f>SUM(E144:E145)</f>
        <v>0</v>
      </c>
      <c r="F143" s="189" t="s">
        <v>8</v>
      </c>
      <c r="H143" s="189"/>
    </row>
    <row r="144" spans="1:9" ht="19" customHeight="1" x14ac:dyDescent="0.25">
      <c r="B144" s="599" t="s">
        <v>186</v>
      </c>
      <c r="C144" s="547"/>
      <c r="D144" s="548">
        <v>0</v>
      </c>
      <c r="E144" s="548">
        <v>0</v>
      </c>
      <c r="F144" s="189"/>
      <c r="H144" s="189" t="s">
        <v>35</v>
      </c>
    </row>
    <row r="145" spans="1:9" ht="19" customHeight="1" x14ac:dyDescent="0.25">
      <c r="B145" s="599" t="s">
        <v>187</v>
      </c>
      <c r="C145" s="547"/>
      <c r="D145" s="548">
        <v>0</v>
      </c>
      <c r="E145" s="548">
        <v>0</v>
      </c>
      <c r="F145" s="189"/>
      <c r="H145" s="189" t="s">
        <v>35</v>
      </c>
    </row>
    <row r="146" spans="1:9" x14ac:dyDescent="0.25">
      <c r="B146" s="556"/>
      <c r="C146" s="557"/>
      <c r="D146" s="558"/>
      <c r="E146" s="558"/>
      <c r="F146" s="201"/>
      <c r="H146" s="215"/>
    </row>
    <row r="147" spans="1:9" ht="33.75" customHeight="1" x14ac:dyDescent="0.25">
      <c r="A147" s="166">
        <f>+A140+1</f>
        <v>27</v>
      </c>
      <c r="B147" s="561" t="s">
        <v>418</v>
      </c>
      <c r="C147" s="547"/>
      <c r="D147" s="192">
        <v>0</v>
      </c>
      <c r="E147" s="192">
        <v>0</v>
      </c>
      <c r="F147" s="189" t="s">
        <v>4</v>
      </c>
      <c r="H147" s="189" t="s">
        <v>35</v>
      </c>
    </row>
    <row r="148" spans="1:9" x14ac:dyDescent="0.25">
      <c r="B148" s="543"/>
      <c r="C148" s="200"/>
      <c r="D148" s="558"/>
      <c r="E148" s="558"/>
      <c r="F148" s="201"/>
      <c r="H148" s="215"/>
    </row>
    <row r="149" spans="1:9" ht="32.25" customHeight="1" x14ac:dyDescent="0.25">
      <c r="A149" s="166">
        <f>A147+1</f>
        <v>28</v>
      </c>
      <c r="B149" s="561" t="s">
        <v>419</v>
      </c>
      <c r="C149" s="547"/>
      <c r="D149" s="192">
        <v>0</v>
      </c>
      <c r="E149" s="192">
        <v>0</v>
      </c>
      <c r="F149" s="189" t="s">
        <v>4</v>
      </c>
      <c r="H149" s="189" t="s">
        <v>35</v>
      </c>
      <c r="I149" s="219"/>
    </row>
    <row r="150" spans="1:9" x14ac:dyDescent="0.25">
      <c r="A150" s="296"/>
      <c r="B150" s="122"/>
      <c r="C150" s="562"/>
      <c r="D150" s="545"/>
      <c r="E150" s="545"/>
      <c r="F150" s="215"/>
      <c r="H150" s="215"/>
    </row>
    <row r="151" spans="1:9" ht="61.5" customHeight="1" x14ac:dyDescent="0.25">
      <c r="A151" s="166">
        <f>A149+1</f>
        <v>29</v>
      </c>
      <c r="B151" s="552" t="s">
        <v>420</v>
      </c>
      <c r="C151" s="797"/>
      <c r="D151" s="193"/>
      <c r="E151" s="193"/>
      <c r="F151" s="189"/>
      <c r="H151" s="189"/>
      <c r="I151" s="219"/>
    </row>
    <row r="152" spans="1:9" ht="15.65" customHeight="1" x14ac:dyDescent="0.25">
      <c r="B152" s="599" t="s">
        <v>174</v>
      </c>
      <c r="C152" s="547"/>
      <c r="D152" s="192">
        <v>0</v>
      </c>
      <c r="E152" s="192">
        <v>0</v>
      </c>
      <c r="F152" s="189" t="s">
        <v>4</v>
      </c>
      <c r="H152" s="189" t="s">
        <v>35</v>
      </c>
    </row>
    <row r="153" spans="1:9" ht="15.65" customHeight="1" x14ac:dyDescent="0.25">
      <c r="B153" s="599" t="s">
        <v>175</v>
      </c>
      <c r="C153" s="547"/>
      <c r="D153" s="192">
        <v>0</v>
      </c>
      <c r="E153" s="192">
        <v>0</v>
      </c>
      <c r="F153" s="189" t="s">
        <v>4</v>
      </c>
      <c r="H153" s="189" t="s">
        <v>35</v>
      </c>
    </row>
    <row r="154" spans="1:9" x14ac:dyDescent="0.25">
      <c r="A154" s="296"/>
      <c r="B154" s="122"/>
      <c r="C154" s="562"/>
      <c r="D154" s="545"/>
      <c r="E154" s="545"/>
      <c r="F154" s="215"/>
      <c r="H154" s="215"/>
    </row>
    <row r="155" spans="1:9" ht="36.65" customHeight="1" x14ac:dyDescent="0.25">
      <c r="A155" s="166">
        <f>+A151+1</f>
        <v>30</v>
      </c>
      <c r="B155" s="179" t="s">
        <v>191</v>
      </c>
      <c r="C155" s="797"/>
      <c r="D155" s="193"/>
      <c r="E155" s="193"/>
      <c r="F155" s="189"/>
      <c r="H155" s="189"/>
      <c r="I155" s="219"/>
    </row>
    <row r="156" spans="1:9" ht="20.149999999999999" customHeight="1" x14ac:dyDescent="0.25">
      <c r="B156" s="599" t="s">
        <v>192</v>
      </c>
      <c r="C156" s="547"/>
      <c r="D156" s="548">
        <v>0</v>
      </c>
      <c r="E156" s="548">
        <v>0</v>
      </c>
      <c r="F156" s="189" t="s">
        <v>8</v>
      </c>
      <c r="H156" s="189" t="s">
        <v>35</v>
      </c>
    </row>
    <row r="157" spans="1:9" ht="20.149999999999999" customHeight="1" x14ac:dyDescent="0.25">
      <c r="B157" s="599" t="s">
        <v>193</v>
      </c>
      <c r="C157" s="547"/>
      <c r="D157" s="548">
        <v>0</v>
      </c>
      <c r="E157" s="548">
        <v>0</v>
      </c>
      <c r="F157" s="189" t="s">
        <v>8</v>
      </c>
      <c r="H157" s="189" t="s">
        <v>35</v>
      </c>
    </row>
    <row r="158" spans="1:9" x14ac:dyDescent="0.25">
      <c r="A158" s="296"/>
      <c r="B158" s="122"/>
      <c r="C158" s="562"/>
      <c r="D158" s="545"/>
      <c r="E158" s="545"/>
      <c r="F158" s="215"/>
      <c r="H158" s="215"/>
    </row>
    <row r="159" spans="1:9" ht="27.65" customHeight="1" x14ac:dyDescent="0.25">
      <c r="A159" s="166">
        <f>+A155+1</f>
        <v>31</v>
      </c>
      <c r="B159" s="179" t="s">
        <v>194</v>
      </c>
      <c r="C159" s="797"/>
      <c r="D159" s="193"/>
      <c r="E159" s="193"/>
      <c r="F159" s="189"/>
      <c r="H159" s="189"/>
      <c r="I159" s="219"/>
    </row>
    <row r="160" spans="1:9" ht="20.149999999999999" customHeight="1" x14ac:dyDescent="0.25">
      <c r="B160" s="599" t="s">
        <v>192</v>
      </c>
      <c r="C160" s="547"/>
      <c r="D160" s="548">
        <v>0</v>
      </c>
      <c r="E160" s="548">
        <v>0</v>
      </c>
      <c r="F160" s="189" t="s">
        <v>4</v>
      </c>
      <c r="H160" s="189" t="s">
        <v>35</v>
      </c>
    </row>
    <row r="161" spans="1:22" ht="20.149999999999999" customHeight="1" x14ac:dyDescent="0.25">
      <c r="B161" s="599" t="s">
        <v>193</v>
      </c>
      <c r="C161" s="547"/>
      <c r="D161" s="548">
        <v>0</v>
      </c>
      <c r="E161" s="548">
        <v>0</v>
      </c>
      <c r="F161" s="189" t="s">
        <v>4</v>
      </c>
      <c r="H161" s="189" t="s">
        <v>35</v>
      </c>
    </row>
    <row r="162" spans="1:22" x14ac:dyDescent="0.25">
      <c r="B162" s="556"/>
      <c r="C162" s="557"/>
      <c r="D162" s="558"/>
      <c r="E162" s="558"/>
      <c r="F162" s="201"/>
      <c r="H162" s="215"/>
    </row>
    <row r="163" spans="1:22" ht="33.75" customHeight="1" x14ac:dyDescent="0.25">
      <c r="A163" s="166">
        <f>+A159+1</f>
        <v>32</v>
      </c>
      <c r="B163" s="565" t="s">
        <v>195</v>
      </c>
      <c r="C163" s="547"/>
      <c r="D163" s="192">
        <v>0</v>
      </c>
      <c r="E163" s="192">
        <v>0</v>
      </c>
      <c r="F163" s="189" t="s">
        <v>4</v>
      </c>
      <c r="H163" s="189" t="s">
        <v>35</v>
      </c>
    </row>
    <row r="164" spans="1:22" x14ac:dyDescent="0.25">
      <c r="B164" s="556"/>
      <c r="C164" s="557"/>
      <c r="D164" s="558"/>
      <c r="E164" s="558"/>
      <c r="F164" s="201"/>
      <c r="H164" s="215"/>
    </row>
    <row r="165" spans="1:22" s="956" customFormat="1" ht="33.75" customHeight="1" x14ac:dyDescent="0.25">
      <c r="A165" s="956">
        <f>A163+1</f>
        <v>33</v>
      </c>
      <c r="B165" s="974" t="s">
        <v>466</v>
      </c>
      <c r="C165" s="975"/>
      <c r="D165" s="976">
        <v>0</v>
      </c>
      <c r="E165" s="976">
        <v>0</v>
      </c>
      <c r="F165" s="977" t="s">
        <v>4</v>
      </c>
      <c r="H165" s="977" t="s">
        <v>35</v>
      </c>
      <c r="I165" s="978" t="s">
        <v>468</v>
      </c>
    </row>
    <row r="166" spans="1:22" s="956" customFormat="1" x14ac:dyDescent="0.25">
      <c r="B166" s="979"/>
      <c r="C166" s="980"/>
      <c r="D166" s="981"/>
      <c r="E166" s="981"/>
      <c r="F166" s="982"/>
      <c r="H166" s="983"/>
      <c r="I166" s="978"/>
    </row>
    <row r="167" spans="1:22" s="956" customFormat="1" ht="33.75" customHeight="1" x14ac:dyDescent="0.25">
      <c r="A167" s="956">
        <f>A165+1</f>
        <v>34</v>
      </c>
      <c r="B167" s="974" t="s">
        <v>467</v>
      </c>
      <c r="C167" s="975"/>
      <c r="D167" s="976">
        <v>0</v>
      </c>
      <c r="E167" s="976">
        <v>0</v>
      </c>
      <c r="F167" s="977" t="s">
        <v>8</v>
      </c>
      <c r="H167" s="977" t="s">
        <v>35</v>
      </c>
      <c r="I167" s="978" t="s">
        <v>468</v>
      </c>
    </row>
    <row r="170" spans="1:22" ht="17.5" customHeight="1" x14ac:dyDescent="0.25">
      <c r="B170" s="772" t="s">
        <v>361</v>
      </c>
      <c r="C170" s="773"/>
      <c r="D170" s="774"/>
      <c r="E170" s="775"/>
      <c r="F170" s="773"/>
      <c r="G170" s="774"/>
      <c r="H170" s="776"/>
      <c r="L170" s="291"/>
      <c r="M170" s="291"/>
      <c r="N170" s="291"/>
      <c r="O170" s="291"/>
      <c r="P170" s="291"/>
      <c r="Q170" s="291"/>
      <c r="R170" s="291"/>
      <c r="S170" s="291"/>
      <c r="T170" s="291"/>
      <c r="U170" s="291"/>
      <c r="V170" s="291"/>
    </row>
    <row r="171" spans="1:22" ht="19.5" customHeight="1" x14ac:dyDescent="0.25">
      <c r="B171" s="166"/>
      <c r="C171" s="166"/>
      <c r="E171" s="166"/>
      <c r="F171" s="166"/>
      <c r="H171" s="166"/>
    </row>
    <row r="172" spans="1:22" ht="55.5" customHeight="1" x14ac:dyDescent="0.25">
      <c r="A172" s="166">
        <f>A167+1</f>
        <v>35</v>
      </c>
      <c r="B172" s="179" t="s">
        <v>328</v>
      </c>
      <c r="C172" s="2" t="s">
        <v>84</v>
      </c>
      <c r="D172" s="193"/>
      <c r="E172" s="193"/>
      <c r="F172" s="189"/>
      <c r="H172" s="189"/>
      <c r="L172" s="291"/>
      <c r="M172" s="291"/>
      <c r="N172" s="291"/>
      <c r="O172" s="291"/>
      <c r="P172" s="291"/>
      <c r="Q172" s="291"/>
      <c r="R172" s="291"/>
      <c r="S172" s="291"/>
      <c r="T172" s="291"/>
      <c r="U172" s="291"/>
      <c r="V172" s="291"/>
    </row>
    <row r="173" spans="1:22" ht="18.649999999999999" customHeight="1" x14ac:dyDescent="0.25">
      <c r="B173" s="174" t="s">
        <v>335</v>
      </c>
      <c r="C173" s="159"/>
      <c r="D173" s="185">
        <f>-T4B!G296</f>
        <v>0</v>
      </c>
      <c r="E173" s="185">
        <f>+D173</f>
        <v>0</v>
      </c>
      <c r="F173" s="191" t="s">
        <v>4</v>
      </c>
      <c r="H173" s="191"/>
    </row>
    <row r="174" spans="1:22" ht="19.5" customHeight="1" x14ac:dyDescent="0.25">
      <c r="B174" s="166"/>
      <c r="C174" s="166"/>
      <c r="E174" s="166"/>
      <c r="F174" s="166"/>
      <c r="H174" s="166"/>
    </row>
    <row r="175" spans="1:22" ht="48" customHeight="1" x14ac:dyDescent="0.25">
      <c r="A175" s="166">
        <f>+A172+1</f>
        <v>36</v>
      </c>
      <c r="B175" s="179" t="s">
        <v>329</v>
      </c>
      <c r="C175" s="2" t="s">
        <v>95</v>
      </c>
      <c r="D175" s="193"/>
      <c r="E175" s="193"/>
      <c r="F175" s="189"/>
      <c r="H175" s="189"/>
    </row>
    <row r="176" spans="1:22" ht="18.649999999999999" customHeight="1" x14ac:dyDescent="0.25">
      <c r="B176" s="174" t="s">
        <v>335</v>
      </c>
      <c r="C176" s="159"/>
      <c r="D176" s="185">
        <f>-T5B!G250</f>
        <v>0</v>
      </c>
      <c r="E176" s="185">
        <f t="shared" ref="E176" si="0">+D176</f>
        <v>0</v>
      </c>
      <c r="F176" s="191" t="s">
        <v>4</v>
      </c>
      <c r="H176" s="191"/>
    </row>
    <row r="177" spans="1:22" ht="19.5" customHeight="1" x14ac:dyDescent="0.25">
      <c r="B177" s="166"/>
      <c r="C177" s="166"/>
      <c r="E177" s="166"/>
      <c r="F177" s="166"/>
      <c r="H177" s="166"/>
    </row>
    <row r="178" spans="1:22" ht="59.25" customHeight="1" x14ac:dyDescent="0.25">
      <c r="A178" s="166">
        <f>A175+1</f>
        <v>37</v>
      </c>
      <c r="B178" s="179" t="s">
        <v>100</v>
      </c>
      <c r="C178" s="2" t="s">
        <v>109</v>
      </c>
      <c r="D178" s="193"/>
      <c r="E178" s="189"/>
      <c r="F178" s="189"/>
      <c r="H178" s="189"/>
    </row>
    <row r="179" spans="1:22" ht="18.649999999999999" customHeight="1" x14ac:dyDescent="0.25">
      <c r="B179" s="174" t="s">
        <v>335</v>
      </c>
      <c r="C179" s="190"/>
      <c r="D179" s="570">
        <f>-T6B!G214</f>
        <v>0</v>
      </c>
      <c r="E179" s="185">
        <f t="shared" ref="E179" si="1">+D179</f>
        <v>0</v>
      </c>
      <c r="F179" s="189" t="s">
        <v>4</v>
      </c>
      <c r="H179" s="189"/>
    </row>
    <row r="180" spans="1:22" x14ac:dyDescent="0.25">
      <c r="B180" s="122"/>
      <c r="C180" s="564"/>
      <c r="D180" s="572"/>
      <c r="E180" s="572"/>
      <c r="F180" s="215"/>
      <c r="H180" s="166"/>
    </row>
    <row r="181" spans="1:22" ht="34" customHeight="1" x14ac:dyDescent="0.25">
      <c r="A181" s="166">
        <f>+A178+1</f>
        <v>38</v>
      </c>
      <c r="B181" s="179" t="s">
        <v>76</v>
      </c>
      <c r="C181" s="2"/>
      <c r="D181" s="193">
        <f>SUM(D182:D184)</f>
        <v>0</v>
      </c>
      <c r="E181" s="193">
        <f>SUM(E182:E184)</f>
        <v>0</v>
      </c>
      <c r="F181" s="189" t="s">
        <v>4</v>
      </c>
      <c r="H181" s="567"/>
    </row>
    <row r="182" spans="1:22" ht="27.65" customHeight="1" x14ac:dyDescent="0.25">
      <c r="B182" s="599" t="s">
        <v>42</v>
      </c>
      <c r="C182" s="547"/>
      <c r="D182" s="548">
        <v>0</v>
      </c>
      <c r="E182" s="548">
        <v>0</v>
      </c>
      <c r="F182" s="189"/>
      <c r="H182" s="189" t="s">
        <v>35</v>
      </c>
    </row>
    <row r="183" spans="1:22" ht="27.65" customHeight="1" x14ac:dyDescent="0.25">
      <c r="B183" s="599" t="s">
        <v>244</v>
      </c>
      <c r="C183" s="547"/>
      <c r="D183" s="548">
        <v>0</v>
      </c>
      <c r="E183" s="548">
        <v>0</v>
      </c>
      <c r="F183" s="189"/>
      <c r="H183" s="189" t="s">
        <v>35</v>
      </c>
    </row>
    <row r="184" spans="1:22" ht="27.65" customHeight="1" x14ac:dyDescent="0.25">
      <c r="B184" s="599" t="s">
        <v>245</v>
      </c>
      <c r="C184" s="547"/>
      <c r="D184" s="548">
        <v>0</v>
      </c>
      <c r="E184" s="548">
        <v>0</v>
      </c>
      <c r="F184" s="189"/>
      <c r="H184" s="189" t="s">
        <v>35</v>
      </c>
    </row>
    <row r="187" spans="1:22" ht="17.5" customHeight="1" x14ac:dyDescent="0.25">
      <c r="B187" s="772" t="s">
        <v>362</v>
      </c>
      <c r="C187" s="773"/>
      <c r="D187" s="774"/>
      <c r="E187" s="775"/>
      <c r="F187" s="773"/>
      <c r="G187" s="774"/>
      <c r="H187" s="776"/>
      <c r="L187" s="291"/>
      <c r="M187" s="291"/>
      <c r="N187" s="291"/>
      <c r="O187" s="291"/>
      <c r="P187" s="291"/>
      <c r="Q187" s="291"/>
      <c r="R187" s="291"/>
      <c r="S187" s="291"/>
      <c r="T187" s="291"/>
      <c r="U187" s="291"/>
      <c r="V187" s="291"/>
    </row>
    <row r="188" spans="1:22" ht="19.5" customHeight="1" x14ac:dyDescent="0.25">
      <c r="B188" s="166"/>
      <c r="C188" s="166"/>
      <c r="E188" s="166"/>
      <c r="F188" s="166"/>
      <c r="H188" s="166"/>
    </row>
    <row r="189" spans="1:22" ht="55.5" customHeight="1" x14ac:dyDescent="0.25">
      <c r="A189" s="166">
        <f>+A181+1</f>
        <v>39</v>
      </c>
      <c r="B189" s="179" t="s">
        <v>328</v>
      </c>
      <c r="C189" s="2" t="s">
        <v>84</v>
      </c>
      <c r="D189" s="193"/>
      <c r="E189" s="193"/>
      <c r="F189" s="189"/>
      <c r="H189" s="189"/>
      <c r="L189" s="291"/>
      <c r="M189" s="291"/>
      <c r="N189" s="291"/>
      <c r="O189" s="291"/>
      <c r="P189" s="291"/>
      <c r="Q189" s="291"/>
      <c r="R189" s="291"/>
      <c r="S189" s="291"/>
      <c r="T189" s="291"/>
      <c r="U189" s="291"/>
      <c r="V189" s="291"/>
    </row>
    <row r="190" spans="1:22" ht="18.649999999999999" customHeight="1" x14ac:dyDescent="0.25">
      <c r="B190" s="174" t="s">
        <v>336</v>
      </c>
      <c r="C190" s="159"/>
      <c r="D190" s="185">
        <f>-T4B!G297</f>
        <v>0</v>
      </c>
      <c r="E190" s="185">
        <f t="shared" ref="E190" si="2">+D190</f>
        <v>0</v>
      </c>
      <c r="F190" s="191" t="s">
        <v>4</v>
      </c>
      <c r="H190" s="191"/>
    </row>
    <row r="191" spans="1:22" ht="13.5" customHeight="1" x14ac:dyDescent="0.25">
      <c r="B191" s="166"/>
      <c r="C191" s="166"/>
      <c r="E191" s="166"/>
      <c r="F191" s="166"/>
      <c r="H191" s="166"/>
    </row>
    <row r="192" spans="1:22" ht="40.5" customHeight="1" x14ac:dyDescent="0.25">
      <c r="A192" s="166">
        <f>+A189+1</f>
        <v>40</v>
      </c>
      <c r="B192" s="552" t="s">
        <v>118</v>
      </c>
      <c r="C192" s="797"/>
      <c r="D192" s="193"/>
      <c r="E192" s="193"/>
      <c r="F192" s="189"/>
      <c r="H192" s="189"/>
    </row>
    <row r="193" spans="1:8" ht="20.5" customHeight="1" x14ac:dyDescent="0.25">
      <c r="B193" s="599" t="s">
        <v>177</v>
      </c>
      <c r="C193" s="547"/>
      <c r="D193" s="192">
        <v>0</v>
      </c>
      <c r="E193" s="192">
        <v>0</v>
      </c>
      <c r="F193" s="189" t="s">
        <v>4</v>
      </c>
      <c r="H193" s="189" t="s">
        <v>35</v>
      </c>
    </row>
    <row r="194" spans="1:8" ht="20.5" customHeight="1" x14ac:dyDescent="0.25">
      <c r="B194" s="599" t="s">
        <v>178</v>
      </c>
      <c r="C194" s="547"/>
      <c r="D194" s="192">
        <v>0</v>
      </c>
      <c r="E194" s="192">
        <v>0</v>
      </c>
      <c r="F194" s="189" t="s">
        <v>4</v>
      </c>
      <c r="H194" s="189" t="s">
        <v>35</v>
      </c>
    </row>
    <row r="195" spans="1:8" ht="20.5" customHeight="1" x14ac:dyDescent="0.25">
      <c r="B195" s="599" t="s">
        <v>179</v>
      </c>
      <c r="C195" s="547"/>
      <c r="D195" s="192">
        <v>0</v>
      </c>
      <c r="E195" s="192">
        <v>0</v>
      </c>
      <c r="F195" s="189" t="s">
        <v>4</v>
      </c>
      <c r="H195" s="189" t="s">
        <v>35</v>
      </c>
    </row>
    <row r="196" spans="1:8" ht="20.5" customHeight="1" x14ac:dyDescent="0.25">
      <c r="B196" s="599" t="s">
        <v>180</v>
      </c>
      <c r="C196" s="547"/>
      <c r="D196" s="192">
        <v>0</v>
      </c>
      <c r="E196" s="192">
        <v>0</v>
      </c>
      <c r="F196" s="189" t="s">
        <v>4</v>
      </c>
      <c r="H196" s="189" t="s">
        <v>35</v>
      </c>
    </row>
    <row r="197" spans="1:8" ht="20.5" customHeight="1" x14ac:dyDescent="0.25">
      <c r="B197" s="599" t="s">
        <v>181</v>
      </c>
      <c r="C197" s="547"/>
      <c r="D197" s="192">
        <v>0</v>
      </c>
      <c r="E197" s="192">
        <v>0</v>
      </c>
      <c r="F197" s="189" t="s">
        <v>4</v>
      </c>
      <c r="H197" s="189" t="s">
        <v>35</v>
      </c>
    </row>
    <row r="198" spans="1:8" ht="20.5" customHeight="1" x14ac:dyDescent="0.25">
      <c r="B198" s="599" t="s">
        <v>182</v>
      </c>
      <c r="C198" s="547"/>
      <c r="D198" s="192">
        <v>0</v>
      </c>
      <c r="E198" s="192">
        <v>0</v>
      </c>
      <c r="F198" s="189" t="s">
        <v>4</v>
      </c>
      <c r="H198" s="189" t="s">
        <v>35</v>
      </c>
    </row>
    <row r="199" spans="1:8" ht="25.5" customHeight="1" x14ac:dyDescent="0.25">
      <c r="B199" s="599" t="s">
        <v>183</v>
      </c>
      <c r="C199" s="547"/>
      <c r="D199" s="192">
        <v>0</v>
      </c>
      <c r="E199" s="192">
        <v>0</v>
      </c>
      <c r="F199" s="189" t="s">
        <v>4</v>
      </c>
      <c r="H199" s="189" t="s">
        <v>35</v>
      </c>
    </row>
    <row r="200" spans="1:8" ht="20.5" customHeight="1" x14ac:dyDescent="0.25">
      <c r="B200" s="599" t="s">
        <v>184</v>
      </c>
      <c r="C200" s="547"/>
      <c r="D200" s="192">
        <v>0</v>
      </c>
      <c r="E200" s="192">
        <v>0</v>
      </c>
      <c r="F200" s="189" t="s">
        <v>4</v>
      </c>
      <c r="H200" s="189" t="s">
        <v>35</v>
      </c>
    </row>
    <row r="201" spans="1:8" ht="20.5" customHeight="1" x14ac:dyDescent="0.25">
      <c r="B201" s="599" t="s">
        <v>185</v>
      </c>
      <c r="C201" s="547"/>
      <c r="D201" s="192">
        <v>0</v>
      </c>
      <c r="E201" s="192">
        <v>0</v>
      </c>
      <c r="F201" s="189" t="s">
        <v>4</v>
      </c>
      <c r="H201" s="189" t="s">
        <v>35</v>
      </c>
    </row>
    <row r="202" spans="1:8" ht="20.5" customHeight="1" x14ac:dyDescent="0.25">
      <c r="B202" s="547"/>
      <c r="C202" s="547"/>
      <c r="D202" s="192"/>
      <c r="E202" s="192"/>
      <c r="F202" s="189"/>
      <c r="H202" s="189"/>
    </row>
    <row r="203" spans="1:8" ht="20.5" customHeight="1" x14ac:dyDescent="0.25">
      <c r="B203" s="547"/>
      <c r="C203" s="547"/>
      <c r="D203" s="192"/>
      <c r="E203" s="192"/>
      <c r="F203" s="189"/>
      <c r="H203" s="189"/>
    </row>
    <row r="204" spans="1:8" ht="48" customHeight="1" x14ac:dyDescent="0.25">
      <c r="A204" s="166">
        <f>+A192+1</f>
        <v>41</v>
      </c>
      <c r="B204" s="179" t="s">
        <v>119</v>
      </c>
      <c r="C204" s="797"/>
      <c r="D204" s="193"/>
      <c r="E204" s="193"/>
      <c r="F204" s="189"/>
      <c r="H204" s="189"/>
    </row>
    <row r="205" spans="1:8" ht="29.15" customHeight="1" x14ac:dyDescent="0.25">
      <c r="B205" s="599" t="s">
        <v>433</v>
      </c>
      <c r="C205" s="547"/>
      <c r="D205" s="192">
        <v>0</v>
      </c>
      <c r="E205" s="192">
        <v>0</v>
      </c>
      <c r="F205" s="189" t="s">
        <v>4</v>
      </c>
      <c r="H205" s="189" t="s">
        <v>35</v>
      </c>
    </row>
    <row r="206" spans="1:8" ht="29.15" customHeight="1" x14ac:dyDescent="0.25">
      <c r="B206" s="935" t="s">
        <v>437</v>
      </c>
      <c r="C206" s="547"/>
      <c r="D206" s="192">
        <v>0</v>
      </c>
      <c r="E206" s="192">
        <v>0</v>
      </c>
      <c r="F206" s="189" t="s">
        <v>4</v>
      </c>
      <c r="H206" s="189" t="s">
        <v>35</v>
      </c>
    </row>
    <row r="207" spans="1:8" ht="29.15" customHeight="1" x14ac:dyDescent="0.25">
      <c r="B207" s="935" t="s">
        <v>438</v>
      </c>
      <c r="C207" s="547"/>
      <c r="D207" s="192">
        <v>0</v>
      </c>
      <c r="E207" s="192">
        <v>0</v>
      </c>
      <c r="F207" s="189" t="s">
        <v>4</v>
      </c>
      <c r="H207" s="189" t="s">
        <v>35</v>
      </c>
    </row>
    <row r="208" spans="1:8" ht="42" customHeight="1" x14ac:dyDescent="0.25">
      <c r="A208" s="166">
        <f>+A204+1</f>
        <v>42</v>
      </c>
      <c r="B208" s="179" t="s">
        <v>120</v>
      </c>
      <c r="C208" s="797"/>
      <c r="D208" s="193"/>
      <c r="E208" s="664"/>
      <c r="F208" s="189"/>
      <c r="H208" s="189"/>
    </row>
    <row r="209" spans="2:8" ht="29.15" customHeight="1" x14ac:dyDescent="0.25">
      <c r="B209" s="599" t="s">
        <v>433</v>
      </c>
      <c r="C209" s="547"/>
      <c r="D209" s="192">
        <v>0</v>
      </c>
      <c r="E209" s="798"/>
      <c r="F209" s="189" t="s">
        <v>8</v>
      </c>
      <c r="H209" s="189" t="s">
        <v>35</v>
      </c>
    </row>
    <row r="210" spans="2:8" ht="29.15" customHeight="1" x14ac:dyDescent="0.25">
      <c r="B210" s="935" t="s">
        <v>437</v>
      </c>
      <c r="C210" s="547"/>
      <c r="D210" s="192">
        <v>0</v>
      </c>
      <c r="E210" s="798"/>
      <c r="F210" s="189" t="s">
        <v>8</v>
      </c>
      <c r="H210" s="189" t="s">
        <v>35</v>
      </c>
    </row>
    <row r="211" spans="2:8" ht="29.15" customHeight="1" x14ac:dyDescent="0.25">
      <c r="B211" s="935" t="s">
        <v>438</v>
      </c>
      <c r="C211" s="547"/>
      <c r="D211" s="192">
        <v>0</v>
      </c>
      <c r="E211" s="798"/>
      <c r="F211" s="189" t="s">
        <v>8</v>
      </c>
      <c r="H211" s="189" t="s">
        <v>35</v>
      </c>
    </row>
    <row r="214" spans="2:8" x14ac:dyDescent="0.25">
      <c r="B214" s="122"/>
      <c r="C214" s="564"/>
      <c r="D214" s="572"/>
      <c r="E214" s="572"/>
      <c r="F214" s="215"/>
      <c r="H214" s="215"/>
    </row>
    <row r="215" spans="2:8" x14ac:dyDescent="0.25">
      <c r="B215" s="122"/>
      <c r="C215" s="564"/>
      <c r="D215" s="573" t="s">
        <v>0</v>
      </c>
      <c r="E215" s="573" t="s">
        <v>1</v>
      </c>
      <c r="F215" s="215"/>
      <c r="H215" s="215"/>
    </row>
    <row r="216" spans="2:8" x14ac:dyDescent="0.25">
      <c r="B216" s="574"/>
      <c r="C216" s="575"/>
      <c r="D216" s="576">
        <f>D12</f>
        <v>2022</v>
      </c>
      <c r="E216" s="576">
        <f t="shared" ref="E216:E218" si="3">E12</f>
        <v>2022</v>
      </c>
      <c r="F216" s="577"/>
      <c r="G216" s="212"/>
      <c r="H216" s="577"/>
    </row>
    <row r="217" spans="2:8" x14ac:dyDescent="0.25">
      <c r="B217" s="578"/>
      <c r="C217" s="579"/>
      <c r="D217" s="580" t="str">
        <f>D13</f>
        <v>NAAM DNB</v>
      </c>
      <c r="E217" s="580" t="str">
        <f t="shared" si="3"/>
        <v>NAAM DNB</v>
      </c>
      <c r="F217" s="577"/>
      <c r="G217" s="215"/>
      <c r="H217" s="577"/>
    </row>
    <row r="218" spans="2:8" x14ac:dyDescent="0.25">
      <c r="B218" s="581"/>
      <c r="C218" s="541"/>
      <c r="D218" s="582" t="str">
        <f>D14</f>
        <v>elektriciteit</v>
      </c>
      <c r="E218" s="582" t="str">
        <f t="shared" si="3"/>
        <v>elektriciteit</v>
      </c>
      <c r="F218" s="577"/>
      <c r="G218" s="212"/>
      <c r="H218" s="577"/>
    </row>
    <row r="219" spans="2:8" ht="26" x14ac:dyDescent="0.25">
      <c r="B219" s="583" t="s">
        <v>341</v>
      </c>
      <c r="C219" s="575"/>
      <c r="D219" s="584">
        <f>+SUM(D24,D27,D30,D33,D36,D38,D46,D51,D61,D65,D71,D77,D83)-D49</f>
        <v>0</v>
      </c>
      <c r="E219" s="584">
        <f>+SUM(E24,E27,E30,E33,E36,E38,E46,E51,E61,E65,E71,E77,E83)</f>
        <v>0</v>
      </c>
      <c r="F219" s="577"/>
      <c r="G219" s="212"/>
      <c r="H219" s="577"/>
    </row>
    <row r="220" spans="2:8" ht="22" customHeight="1" x14ac:dyDescent="0.25">
      <c r="B220" s="583" t="s">
        <v>338</v>
      </c>
      <c r="C220" s="575"/>
      <c r="D220" s="584">
        <f>+IF(D14="elektriciteit",0,IF(D14="gas",SUM(D92,D95,D98),"FOUT"))</f>
        <v>0</v>
      </c>
      <c r="E220" s="584">
        <f>+IF(E14="elektriciteit",0,IF(E14="gas",SUM(E92,E95,E98),"FOUT"))</f>
        <v>0</v>
      </c>
      <c r="F220" s="577"/>
      <c r="G220" s="212"/>
      <c r="H220" s="577"/>
    </row>
    <row r="221" spans="2:8" ht="22" customHeight="1" x14ac:dyDescent="0.25">
      <c r="B221" s="583" t="s">
        <v>323</v>
      </c>
      <c r="C221" s="575"/>
      <c r="D221" s="584">
        <f>+IF(D14="elektriciteit",SUM(D104,D107)-D110,IF(D14="gas",0,"FOUT"))</f>
        <v>0</v>
      </c>
      <c r="E221" s="584">
        <f>+IF(E14="elektriciteit",SUM(E104,E107),IF(E14="gas",0,"FOUT"))</f>
        <v>0</v>
      </c>
      <c r="F221" s="577"/>
      <c r="G221" s="212"/>
      <c r="H221" s="577"/>
    </row>
    <row r="222" spans="2:8" ht="22" customHeight="1" x14ac:dyDescent="0.25">
      <c r="B222" s="583" t="s">
        <v>324</v>
      </c>
      <c r="C222" s="575"/>
      <c r="D222" s="781"/>
      <c r="E222" s="781"/>
      <c r="F222" s="577"/>
      <c r="G222" s="212"/>
      <c r="H222" s="577"/>
    </row>
    <row r="223" spans="2:8" ht="22" customHeight="1" x14ac:dyDescent="0.25">
      <c r="B223" s="585" t="s">
        <v>325</v>
      </c>
      <c r="C223" s="546"/>
      <c r="D223" s="584">
        <f>+SUM(D119,D122,D125,D127,D137,D138,D147,D149,D152,D153,D160,D161,D163,D165)-SUM(D131,D140,D143,D156,D157,D167)</f>
        <v>0</v>
      </c>
      <c r="E223" s="584">
        <f>+SUM(E119,E122,E125,E127,E137,E138,E147,E149,E152,E153,E160,E161,E163,E165)-SUM(E131,E140,E143,E156,E157,E167)</f>
        <v>0</v>
      </c>
      <c r="F223" s="572"/>
      <c r="H223" s="572"/>
    </row>
    <row r="224" spans="2:8" ht="22" customHeight="1" x14ac:dyDescent="0.25">
      <c r="B224" s="586" t="s">
        <v>326</v>
      </c>
      <c r="C224" s="587"/>
      <c r="D224" s="584">
        <f>+SUM(D173,D176,D179,D181)</f>
        <v>0</v>
      </c>
      <c r="E224" s="584">
        <f>+SUM(E173,E176,E179,E181)</f>
        <v>0</v>
      </c>
      <c r="F224" s="572"/>
      <c r="H224" s="572"/>
    </row>
    <row r="225" spans="2:8" ht="22" customHeight="1" x14ac:dyDescent="0.25">
      <c r="B225" s="585" t="s">
        <v>327</v>
      </c>
      <c r="C225" s="546"/>
      <c r="D225" s="584">
        <f>+SUM(D190,D193,D194:D203,D205,D206,D207)-D209-D210-D211</f>
        <v>0</v>
      </c>
      <c r="E225" s="584">
        <f>+SUM(E190,E193,E194:E203,E205,E206,E207)</f>
        <v>0</v>
      </c>
      <c r="F225" s="572"/>
      <c r="H225" s="572"/>
    </row>
    <row r="226" spans="2:8" ht="14.5" customHeight="1" x14ac:dyDescent="0.25">
      <c r="B226" s="585"/>
      <c r="C226" s="546"/>
      <c r="D226" s="588"/>
      <c r="E226" s="589"/>
      <c r="F226" s="572"/>
      <c r="G226" s="212"/>
      <c r="H226" s="572"/>
    </row>
    <row r="227" spans="2:8" ht="33.65" customHeight="1" x14ac:dyDescent="0.25">
      <c r="B227" s="182" t="s">
        <v>115</v>
      </c>
      <c r="C227" s="546"/>
      <c r="D227" s="183">
        <f>+SUM(D219:D225)</f>
        <v>0</v>
      </c>
      <c r="E227" s="183">
        <f>+SUM(E219:E225)</f>
        <v>0</v>
      </c>
      <c r="F227" s="590"/>
      <c r="G227" s="212"/>
      <c r="H227" s="590"/>
    </row>
    <row r="228" spans="2:8" x14ac:dyDescent="0.25">
      <c r="E228" s="591"/>
    </row>
    <row r="230" spans="2:8" ht="27" customHeight="1" x14ac:dyDescent="0.25">
      <c r="B230" s="196" t="s">
        <v>196</v>
      </c>
      <c r="C230" s="199" t="s">
        <v>246</v>
      </c>
      <c r="D230" s="197"/>
      <c r="E230" s="198">
        <f>SUM(E231:E237)</f>
        <v>0</v>
      </c>
      <c r="F230" s="519"/>
      <c r="G230" s="206"/>
      <c r="H230" s="166"/>
    </row>
    <row r="231" spans="2:8" ht="22" customHeight="1" x14ac:dyDescent="0.25">
      <c r="B231" s="187" t="s">
        <v>340</v>
      </c>
      <c r="C231" s="199"/>
      <c r="D231" s="197"/>
      <c r="E231" s="570">
        <f>IF($E$218="elektriciteit",SUM(T5C!P17,T5D!O20),IF($E$218="gas",T5E!Q21,"FALSE"))</f>
        <v>0</v>
      </c>
      <c r="F231" s="519"/>
      <c r="G231" s="206"/>
      <c r="H231" s="166"/>
    </row>
    <row r="232" spans="2:8" ht="22" customHeight="1" x14ac:dyDescent="0.25">
      <c r="B232" s="187" t="s">
        <v>339</v>
      </c>
      <c r="C232" s="199"/>
      <c r="D232" s="197"/>
      <c r="E232" s="570">
        <f>IF($E$218="elektriciteit",0,IF($E$218="gas",SUM(T5E!Q24,T5F!J21),"FALSE"))</f>
        <v>0</v>
      </c>
      <c r="F232" s="519"/>
      <c r="G232" s="206"/>
      <c r="H232" s="166"/>
    </row>
    <row r="233" spans="2:8" ht="22" customHeight="1" x14ac:dyDescent="0.25">
      <c r="B233" s="187" t="s">
        <v>332</v>
      </c>
      <c r="C233" s="199"/>
      <c r="D233" s="197"/>
      <c r="E233" s="570">
        <f>IF($E$218="elektriciteit",T5C!P20,IF($E$218="gas",0,"FALSE"))</f>
        <v>0</v>
      </c>
      <c r="F233" s="519"/>
      <c r="G233" s="206"/>
      <c r="H233" s="166"/>
    </row>
    <row r="234" spans="2:8" ht="22" customHeight="1" x14ac:dyDescent="0.25">
      <c r="B234" s="187" t="s">
        <v>333</v>
      </c>
      <c r="C234" s="199"/>
      <c r="D234" s="197"/>
      <c r="E234" s="570">
        <f>IF($E$218="elektriciteit",SUM(T5C!P23,T5D!O23),IF($E$218="gas",SUM(T5E!Q27,T5F!J24),"FALSE"))</f>
        <v>0</v>
      </c>
      <c r="F234" s="519"/>
      <c r="G234" s="206"/>
      <c r="H234" s="166"/>
    </row>
    <row r="235" spans="2:8" ht="22" customHeight="1" x14ac:dyDescent="0.25">
      <c r="B235" s="187" t="s">
        <v>334</v>
      </c>
      <c r="C235" s="199"/>
      <c r="D235" s="197"/>
      <c r="E235" s="570">
        <f>IF($E$218="elektriciteit",T5C!P26,IF($E$218="gas",T5E!Q30,"FALSE"))</f>
        <v>0</v>
      </c>
      <c r="F235" s="519"/>
      <c r="G235" s="206"/>
      <c r="H235" s="166"/>
    </row>
    <row r="236" spans="2:8" ht="22" customHeight="1" x14ac:dyDescent="0.25">
      <c r="B236" s="187" t="s">
        <v>335</v>
      </c>
      <c r="C236" s="199"/>
      <c r="D236" s="197"/>
      <c r="E236" s="570">
        <f>IF($E$218="elektriciteit",T5C!P29,IF($E$218="gas",T5E!Q33,"FALSE"))</f>
        <v>0</v>
      </c>
      <c r="F236" s="519"/>
      <c r="G236" s="206"/>
      <c r="H236" s="166"/>
    </row>
    <row r="237" spans="2:8" ht="22" customHeight="1" x14ac:dyDescent="0.25">
      <c r="B237" s="187" t="s">
        <v>336</v>
      </c>
      <c r="C237" s="199"/>
      <c r="D237" s="197"/>
      <c r="E237" s="570">
        <f>IF($E$218="elektriciteit",T5C!P32,IF($E$218="gas",0,"FALSE"))</f>
        <v>0</v>
      </c>
      <c r="F237" s="519"/>
      <c r="G237" s="206"/>
      <c r="H237" s="166"/>
    </row>
    <row r="238" spans="2:8" x14ac:dyDescent="0.25">
      <c r="B238" s="592"/>
      <c r="D238" s="593"/>
      <c r="E238" s="594"/>
      <c r="F238" s="519"/>
      <c r="G238" s="206"/>
      <c r="H238" s="166"/>
    </row>
    <row r="239" spans="2:8" ht="24" customHeight="1" x14ac:dyDescent="0.25">
      <c r="B239" s="786" t="str">
        <f>"Regulatoir saldo inzake exogene kosten voor boekjaar "&amp;D216</f>
        <v>Regulatoir saldo inzake exogene kosten voor boekjaar 2022</v>
      </c>
      <c r="C239" s="199"/>
      <c r="D239" s="197"/>
      <c r="E239" s="184">
        <f>SUM(E240:E246)</f>
        <v>0</v>
      </c>
      <c r="F239" s="519"/>
      <c r="G239" s="206"/>
      <c r="H239" s="166"/>
    </row>
    <row r="240" spans="2:8" ht="22.5" customHeight="1" x14ac:dyDescent="0.25">
      <c r="B240" s="187" t="s">
        <v>340</v>
      </c>
      <c r="C240" s="199"/>
      <c r="D240" s="197"/>
      <c r="E240" s="595">
        <f>((E219+E221+E222)-(D219+D221+D222))+((D219+D221+D222)-(E231+E233+E234))</f>
        <v>0</v>
      </c>
      <c r="F240" s="519"/>
      <c r="G240" s="206"/>
      <c r="H240" s="166"/>
    </row>
    <row r="241" spans="2:8" ht="22.5" customHeight="1" x14ac:dyDescent="0.25">
      <c r="B241" s="187" t="s">
        <v>339</v>
      </c>
      <c r="C241" s="199"/>
      <c r="D241" s="197"/>
      <c r="E241" s="595">
        <f>(E220-D220)+(D220-E232)</f>
        <v>0</v>
      </c>
      <c r="F241" s="519"/>
      <c r="G241" s="206"/>
      <c r="H241" s="166"/>
    </row>
    <row r="242" spans="2:8" ht="22.5" customHeight="1" x14ac:dyDescent="0.25">
      <c r="B242" s="778" t="s">
        <v>332</v>
      </c>
      <c r="C242" s="779"/>
      <c r="D242" s="197"/>
      <c r="E242" s="780"/>
      <c r="F242" s="519"/>
      <c r="G242" s="206"/>
      <c r="H242" s="166"/>
    </row>
    <row r="243" spans="2:8" ht="22.5" customHeight="1" x14ac:dyDescent="0.25">
      <c r="B243" s="778" t="s">
        <v>333</v>
      </c>
      <c r="C243" s="779"/>
      <c r="D243" s="197"/>
      <c r="E243" s="780"/>
      <c r="F243" s="519"/>
      <c r="G243" s="206"/>
      <c r="H243" s="166"/>
    </row>
    <row r="244" spans="2:8" ht="22.5" customHeight="1" x14ac:dyDescent="0.25">
      <c r="B244" s="187" t="s">
        <v>334</v>
      </c>
      <c r="C244" s="199"/>
      <c r="D244" s="197"/>
      <c r="E244" s="595">
        <f>(E223-D223)+(D223-E235)</f>
        <v>0</v>
      </c>
      <c r="F244" s="519"/>
      <c r="G244" s="206"/>
      <c r="H244" s="166"/>
    </row>
    <row r="245" spans="2:8" ht="22.5" customHeight="1" x14ac:dyDescent="0.25">
      <c r="B245" s="187" t="s">
        <v>335</v>
      </c>
      <c r="C245" s="199"/>
      <c r="D245" s="197"/>
      <c r="E245" s="595">
        <f>(E224-D224)+(D224-E236)</f>
        <v>0</v>
      </c>
      <c r="F245" s="519"/>
      <c r="G245" s="206"/>
      <c r="H245" s="166"/>
    </row>
    <row r="246" spans="2:8" ht="22.5" customHeight="1" x14ac:dyDescent="0.25">
      <c r="B246" s="187" t="s">
        <v>336</v>
      </c>
      <c r="C246" s="199"/>
      <c r="D246" s="197"/>
      <c r="E246" s="595">
        <f>(E225-D225)+(D225-E237)</f>
        <v>0</v>
      </c>
      <c r="F246" s="519"/>
      <c r="G246" s="206"/>
      <c r="H246" s="166"/>
    </row>
    <row r="247" spans="2:8" x14ac:dyDescent="0.25">
      <c r="B247" s="592"/>
      <c r="D247" s="206"/>
      <c r="E247" s="233" t="s">
        <v>38</v>
      </c>
      <c r="F247" s="519"/>
      <c r="G247" s="206"/>
      <c r="H247" s="166"/>
    </row>
    <row r="248" spans="2:8" x14ac:dyDescent="0.25">
      <c r="B248" s="596"/>
      <c r="D248" s="206"/>
      <c r="E248" s="235" t="s">
        <v>39</v>
      </c>
      <c r="F248" s="519"/>
      <c r="G248" s="206"/>
      <c r="H248" s="166"/>
    </row>
  </sheetData>
  <sheetProtection algorithmName="SHA-512" hashValue="aoBSHB9GubeVelujYsdKEQBC3lRy9b2m0tjcV71PNdM7mmi9/b/DJ87pMdZFZvWZfqZ02SLbRwpuhMtkEFPahg==" saltValue="Yx/pMk0VDPVwVbP93wue+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4 E136:E138 E140:E145 E147 E149 E151:E153 E155:E157 E159:E161 E163 E172:E173 E175:E176 E178:E179 E181:E184 E189:E190 E192:E205 E215:E227 E230:E237 E239:E246 E247:I248 E208:E209">
    <cfRule type="expression" dxfId="68" priority="22">
      <formula>$S$1="ex-ante"</formula>
    </cfRule>
  </conditionalFormatting>
  <conditionalFormatting sqref="B89:H89 B91:H92 A91 A94:H94 B95:H95 A97 B97:H98 B220:E220 B232:E232 B241:E241">
    <cfRule type="expression" dxfId="67" priority="21">
      <formula>$D$14="elektriciteit"</formula>
    </cfRule>
  </conditionalFormatting>
  <conditionalFormatting sqref="A92">
    <cfRule type="expression" dxfId="66" priority="20">
      <formula>$D$14="elektriciteit"</formula>
    </cfRule>
  </conditionalFormatting>
  <conditionalFormatting sqref="A95">
    <cfRule type="expression" dxfId="65" priority="19">
      <formula>$D$14="elektriciteit"</formula>
    </cfRule>
  </conditionalFormatting>
  <conditionalFormatting sqref="A98">
    <cfRule type="expression" dxfId="64" priority="18">
      <formula>$D$14="elektriciteit"</formula>
    </cfRule>
  </conditionalFormatting>
  <conditionalFormatting sqref="A45:H46 A48:H49 A51:H59 B101:H101 A103:H104 A106:H107 A109:H110 A127:H134 A136:H138 A140:H145 A147:H147 A149:H149 A151:H153 A155:H157 A159:H161 A163:H163 B187:H187 A189:H190 A192:H205 B221:E221 B225:E225 B233:E233 B237:E237 B242:E242 B246:E246 A38:H43 A208:H209">
    <cfRule type="expression" dxfId="63" priority="17">
      <formula>$D$14="gas"</formula>
    </cfRule>
  </conditionalFormatting>
  <conditionalFormatting sqref="E206">
    <cfRule type="expression" dxfId="62" priority="16">
      <formula>$S$1="ex-ante"</formula>
    </cfRule>
  </conditionalFormatting>
  <conditionalFormatting sqref="A206:H206">
    <cfRule type="expression" dxfId="61" priority="15">
      <formula>$D$14="gas"</formula>
    </cfRule>
  </conditionalFormatting>
  <conditionalFormatting sqref="A210:D210 F210:H210">
    <cfRule type="expression" dxfId="60" priority="13">
      <formula>$D$14="gas"</formula>
    </cfRule>
  </conditionalFormatting>
  <conditionalFormatting sqref="E210">
    <cfRule type="expression" dxfId="59" priority="12">
      <formula>$S$1="ex-ante"</formula>
    </cfRule>
  </conditionalFormatting>
  <conditionalFormatting sqref="E210">
    <cfRule type="expression" dxfId="58" priority="11">
      <formula>$D$14="gas"</formula>
    </cfRule>
  </conditionalFormatting>
  <conditionalFormatting sqref="E207">
    <cfRule type="expression" dxfId="57" priority="10">
      <formula>$S$1="ex-ante"</formula>
    </cfRule>
  </conditionalFormatting>
  <conditionalFormatting sqref="A207:H207">
    <cfRule type="expression" dxfId="56" priority="9">
      <formula>$D$14="gas"</formula>
    </cfRule>
  </conditionalFormatting>
  <conditionalFormatting sqref="A211:D211 F211:H211">
    <cfRule type="expression" dxfId="55" priority="8">
      <formula>$D$14="gas"</formula>
    </cfRule>
  </conditionalFormatting>
  <conditionalFormatting sqref="E211">
    <cfRule type="expression" dxfId="54" priority="7">
      <formula>$S$1="ex-ante"</formula>
    </cfRule>
  </conditionalFormatting>
  <conditionalFormatting sqref="E211">
    <cfRule type="expression" dxfId="53" priority="6">
      <formula>$D$14="gas"</formula>
    </cfRule>
  </conditionalFormatting>
  <conditionalFormatting sqref="E165">
    <cfRule type="expression" dxfId="52" priority="5">
      <formula>$S$1="ex-ante"</formula>
    </cfRule>
  </conditionalFormatting>
  <conditionalFormatting sqref="E167">
    <cfRule type="expression" dxfId="51" priority="2">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72" location="T4B!A1" display="TABEL 4B" xr:uid="{CA48E292-79E4-4A46-BA92-C4CBA1BD72C2}"/>
    <hyperlink ref="C175" location="T5B!A1" display="TABEL 5B" xr:uid="{F35B2DF9-8BB0-401B-A69C-30BDA3041930}"/>
    <hyperlink ref="C178" location="T6B!A1" display="TABEL 6B" xr:uid="{4006E73A-8C06-4DEF-8B1F-FDB210D92E6A}"/>
    <hyperlink ref="C189"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extLst>
    <ext xmlns:x14="http://schemas.microsoft.com/office/spreadsheetml/2009/9/main" uri="{78C0D931-6437-407d-A8EE-F0AAD7539E65}">
      <x14:conditionalFormattings>
        <x14:conditionalFormatting xmlns:xm="http://schemas.microsoft.com/office/excel/2006/main">
          <x14:cfRule type="expression" priority="3" id="{62FF97C5-02E5-4C86-827E-0BA917933D45}">
            <xm:f>TITELBLAD!$C$10="elektriciteit"</xm:f>
            <x14:dxf>
              <fill>
                <patternFill patternType="lightUp"/>
              </fill>
            </x14:dxf>
          </x14:cfRule>
          <xm:sqref>A165:H165</xm:sqref>
        </x14:conditionalFormatting>
        <x14:conditionalFormatting xmlns:xm="http://schemas.microsoft.com/office/excel/2006/main">
          <x14:cfRule type="expression" priority="1" id="{6F0B39F9-5AC7-4F5F-B65F-E9AC21BFBB13}">
            <xm:f>TITELBLAD!$C$10="elektriciteit"</xm:f>
            <x14:dxf>
              <fill>
                <patternFill patternType="lightUp"/>
              </fill>
            </x14:dxf>
          </x14:cfRule>
          <xm:sqref>A167:H16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H63" sqref="H63:L67"/>
    </sheetView>
  </sheetViews>
  <sheetFormatPr defaultColWidth="11.453125" defaultRowHeight="12.5" x14ac:dyDescent="0.25"/>
  <cols>
    <col min="1" max="1" width="19.7265625" style="177" customWidth="1"/>
    <col min="2" max="2" width="14.81640625" style="177" customWidth="1"/>
    <col min="3" max="12" width="20.7265625" style="177" customWidth="1"/>
    <col min="13" max="13" width="2.26953125" style="177" customWidth="1"/>
    <col min="14" max="14" width="20.7265625" style="177" customWidth="1"/>
    <col min="15" max="15" width="2" style="177" customWidth="1"/>
    <col min="16" max="16" width="20.7265625" style="177" customWidth="1"/>
    <col min="17" max="17" width="26.7265625" style="177" bestFit="1" customWidth="1"/>
    <col min="18" max="18" width="14" style="177" customWidth="1"/>
    <col min="19" max="19" width="11.453125" style="177"/>
    <col min="20" max="20" width="12.26953125" style="177" bestFit="1" customWidth="1"/>
    <col min="21" max="16384" width="11.453125" style="177"/>
  </cols>
  <sheetData>
    <row r="1" spans="1:33" ht="21" customHeight="1" thickBot="1" x14ac:dyDescent="0.3">
      <c r="A1" s="1057" t="s">
        <v>343</v>
      </c>
      <c r="B1" s="1058"/>
      <c r="C1" s="1058"/>
      <c r="D1" s="1058"/>
      <c r="E1" s="1058"/>
      <c r="F1" s="1058"/>
      <c r="G1" s="1058"/>
      <c r="H1" s="1058"/>
      <c r="I1" s="1058"/>
      <c r="J1" s="1058"/>
      <c r="K1" s="1058"/>
      <c r="L1" s="1058"/>
      <c r="M1" s="1058"/>
      <c r="N1" s="1058"/>
      <c r="O1" s="1058"/>
      <c r="P1" s="1059"/>
      <c r="Q1" s="222"/>
      <c r="R1" s="223"/>
      <c r="S1" s="223"/>
      <c r="T1" s="223"/>
      <c r="U1" s="223"/>
      <c r="V1" s="223"/>
      <c r="W1" s="223"/>
      <c r="X1" s="223"/>
      <c r="Y1" s="223"/>
      <c r="Z1" s="223"/>
      <c r="AA1" s="223"/>
      <c r="AB1" s="223"/>
    </row>
    <row r="2" spans="1:33" x14ac:dyDescent="0.25">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 thickBot="1" x14ac:dyDescent="0.3">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3">
      <c r="A4" s="1060" t="s">
        <v>344</v>
      </c>
      <c r="B4" s="1061"/>
      <c r="C4" s="1061"/>
      <c r="D4" s="1061"/>
      <c r="E4" s="1061"/>
      <c r="F4" s="1061"/>
      <c r="G4" s="1061"/>
      <c r="H4" s="1061"/>
      <c r="I4" s="1061"/>
      <c r="J4" s="1061"/>
      <c r="K4" s="1061"/>
      <c r="L4" s="1061"/>
      <c r="M4" s="1061"/>
      <c r="N4" s="1062"/>
      <c r="O4" s="228"/>
      <c r="P4" s="228"/>
      <c r="Q4" s="229" t="str">
        <f>+TITELBLAD!B16</f>
        <v>Rapportering over boekjaar:</v>
      </c>
      <c r="R4" s="229">
        <f>+TITELBLAD!E16</f>
        <v>2022</v>
      </c>
      <c r="S4" s="229" t="str">
        <f>+TITELBLAD!F16</f>
        <v>ex-ante</v>
      </c>
      <c r="T4" s="223"/>
      <c r="U4" s="223"/>
      <c r="V4" s="223"/>
      <c r="W4" s="223"/>
      <c r="X4" s="223"/>
      <c r="Y4" s="223"/>
      <c r="Z4" s="223"/>
      <c r="AA4" s="223"/>
      <c r="AB4" s="223"/>
      <c r="AC4" s="177"/>
      <c r="AD4" s="177"/>
      <c r="AE4" s="177"/>
      <c r="AF4" s="177"/>
      <c r="AG4" s="177"/>
    </row>
    <row r="5" spans="1:33" ht="13.5" thickBot="1" x14ac:dyDescent="0.3">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 thickBot="1" x14ac:dyDescent="0.3">
      <c r="C6" s="1063" t="str">
        <f>+TITELBLAD!C7</f>
        <v>NAAM DNB</v>
      </c>
      <c r="D6" s="1064"/>
      <c r="E6" s="1064"/>
      <c r="F6" s="1064"/>
      <c r="G6" s="1064"/>
      <c r="H6" s="1064"/>
      <c r="I6" s="1064"/>
      <c r="J6" s="1064"/>
      <c r="K6" s="1064"/>
      <c r="L6" s="1065"/>
      <c r="O6" s="223"/>
      <c r="P6" s="223"/>
      <c r="Q6" s="229"/>
      <c r="R6" s="229"/>
      <c r="S6" s="229"/>
      <c r="T6" s="223"/>
      <c r="U6" s="223"/>
      <c r="V6" s="223"/>
      <c r="W6" s="223"/>
      <c r="X6" s="223"/>
      <c r="Y6" s="223"/>
      <c r="Z6" s="223"/>
      <c r="AA6" s="223"/>
      <c r="AB6" s="223"/>
    </row>
    <row r="7" spans="1:33" ht="17" thickBot="1" x14ac:dyDescent="0.3">
      <c r="C7" s="1063" t="str">
        <f>+TITELBLAD!C10</f>
        <v>elektriciteit</v>
      </c>
      <c r="D7" s="1064"/>
      <c r="E7" s="1064"/>
      <c r="F7" s="1064"/>
      <c r="G7" s="1064"/>
      <c r="H7" s="1064"/>
      <c r="I7" s="1064"/>
      <c r="J7" s="1064"/>
      <c r="K7" s="1064"/>
      <c r="L7" s="1065"/>
      <c r="O7" s="223"/>
      <c r="P7" s="223"/>
      <c r="Q7" s="223"/>
      <c r="R7" s="223"/>
      <c r="S7" s="223"/>
      <c r="T7" s="223"/>
      <c r="U7" s="223"/>
      <c r="V7" s="223"/>
      <c r="W7" s="223"/>
      <c r="X7" s="223"/>
      <c r="Y7" s="223"/>
      <c r="Z7" s="223"/>
      <c r="AA7" s="223"/>
      <c r="AB7" s="223"/>
    </row>
    <row r="8" spans="1:33" s="178" customFormat="1" ht="17" thickBot="1" x14ac:dyDescent="0.3">
      <c r="A8" s="177"/>
      <c r="B8" s="177"/>
      <c r="C8" s="1063" t="s">
        <v>31</v>
      </c>
      <c r="D8" s="1064"/>
      <c r="E8" s="1064"/>
      <c r="F8" s="1064"/>
      <c r="G8" s="1064"/>
      <c r="H8" s="1064"/>
      <c r="I8" s="1064"/>
      <c r="J8" s="1064"/>
      <c r="K8" s="1064"/>
      <c r="L8" s="1065"/>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3">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5">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ht="13" x14ac:dyDescent="0.25">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ht="13" x14ac:dyDescent="0.25">
      <c r="C12" s="235" t="s">
        <v>133</v>
      </c>
      <c r="O12" s="223"/>
      <c r="P12" s="223"/>
      <c r="Q12" s="223"/>
      <c r="R12" s="223"/>
      <c r="S12" s="223"/>
      <c r="T12" s="223"/>
      <c r="U12" s="223"/>
      <c r="V12" s="223"/>
      <c r="W12" s="223"/>
      <c r="X12" s="223"/>
      <c r="Y12" s="223"/>
      <c r="Z12" s="223"/>
      <c r="AA12" s="223"/>
      <c r="AB12" s="223"/>
    </row>
    <row r="13" spans="1:33" s="232" customFormat="1" ht="13" x14ac:dyDescent="0.25">
      <c r="C13" s="235"/>
      <c r="O13" s="223"/>
      <c r="P13" s="223"/>
      <c r="Q13" s="223"/>
      <c r="R13" s="223"/>
      <c r="S13" s="223"/>
      <c r="T13" s="223"/>
      <c r="U13" s="223"/>
      <c r="V13" s="223"/>
      <c r="W13" s="223"/>
      <c r="X13" s="223"/>
      <c r="Y13" s="223"/>
      <c r="Z13" s="223"/>
      <c r="AA13" s="223"/>
      <c r="AB13" s="223"/>
    </row>
    <row r="14" spans="1:33" ht="13" thickBot="1" x14ac:dyDescent="0.3">
      <c r="C14" s="236"/>
      <c r="O14" s="223"/>
      <c r="P14" s="223"/>
      <c r="Q14" s="223"/>
      <c r="R14" s="223"/>
      <c r="S14" s="223"/>
      <c r="T14" s="223"/>
      <c r="U14" s="223"/>
      <c r="V14" s="223"/>
      <c r="W14" s="223"/>
      <c r="X14" s="223"/>
      <c r="Y14" s="223"/>
      <c r="Z14" s="223"/>
      <c r="AA14" s="223"/>
      <c r="AB14" s="223"/>
    </row>
    <row r="15" spans="1:33" ht="21.75" customHeight="1" thickBot="1" x14ac:dyDescent="0.3">
      <c r="A15" s="1060" t="s">
        <v>18</v>
      </c>
      <c r="B15" s="1061"/>
      <c r="C15" s="1061"/>
      <c r="D15" s="1061"/>
      <c r="E15" s="1061"/>
      <c r="F15" s="1061"/>
      <c r="G15" s="1061"/>
      <c r="H15" s="1061"/>
      <c r="I15" s="1061"/>
      <c r="J15" s="1061"/>
      <c r="K15" s="1061"/>
      <c r="L15" s="1061"/>
      <c r="M15" s="1061"/>
      <c r="N15" s="1062"/>
      <c r="O15" s="1066"/>
      <c r="P15" s="1067"/>
      <c r="Q15" s="223"/>
      <c r="R15" s="223"/>
      <c r="S15" s="223"/>
      <c r="T15" s="223"/>
      <c r="U15" s="223"/>
      <c r="V15" s="223"/>
      <c r="W15" s="223"/>
      <c r="X15" s="223"/>
      <c r="Y15" s="223"/>
      <c r="Z15" s="223"/>
      <c r="AA15" s="223"/>
      <c r="AB15" s="223"/>
    </row>
    <row r="16" spans="1:33" x14ac:dyDescent="0.25">
      <c r="O16" s="223"/>
      <c r="P16" s="223"/>
      <c r="Q16" s="223"/>
      <c r="R16" s="223"/>
      <c r="S16" s="223"/>
      <c r="T16" s="223"/>
      <c r="U16" s="223"/>
      <c r="V16" s="223"/>
      <c r="W16" s="223"/>
      <c r="X16" s="223"/>
      <c r="Y16" s="223"/>
      <c r="Z16" s="223"/>
      <c r="AA16" s="223"/>
      <c r="AB16" s="223"/>
    </row>
    <row r="17" spans="1:33" ht="13" x14ac:dyDescent="0.25">
      <c r="C17" s="233" t="s">
        <v>41</v>
      </c>
      <c r="O17" s="223"/>
      <c r="P17" s="223"/>
      <c r="Q17" s="223"/>
      <c r="R17" s="223"/>
      <c r="S17" s="223"/>
      <c r="T17" s="223"/>
      <c r="U17" s="223"/>
      <c r="V17" s="223"/>
      <c r="W17" s="223"/>
      <c r="X17" s="223"/>
      <c r="Y17" s="223"/>
      <c r="Z17" s="223"/>
      <c r="AA17" s="223"/>
      <c r="AB17" s="223"/>
    </row>
    <row r="18" spans="1:33" ht="13" x14ac:dyDescent="0.25">
      <c r="C18" s="235" t="s">
        <v>133</v>
      </c>
      <c r="O18" s="223"/>
      <c r="P18" s="223"/>
      <c r="Q18" s="223"/>
      <c r="R18" s="223"/>
      <c r="S18" s="223"/>
      <c r="T18" s="223"/>
      <c r="U18" s="223"/>
      <c r="V18" s="223"/>
      <c r="W18" s="223"/>
      <c r="X18" s="223"/>
      <c r="Y18" s="223"/>
      <c r="Z18" s="223"/>
      <c r="AA18" s="223"/>
      <c r="AB18" s="223"/>
    </row>
    <row r="19" spans="1:33" ht="16.5" x14ac:dyDescent="0.25">
      <c r="C19" s="1077" t="s">
        <v>19</v>
      </c>
      <c r="D19" s="1078"/>
      <c r="E19" s="1078"/>
      <c r="F19" s="1078"/>
      <c r="G19" s="1078"/>
      <c r="H19" s="1078"/>
      <c r="I19" s="1078"/>
      <c r="J19" s="1078"/>
      <c r="K19" s="1078"/>
      <c r="L19" s="1079"/>
      <c r="N19" s="237" t="s">
        <v>20</v>
      </c>
      <c r="O19" s="223"/>
      <c r="P19" s="223"/>
      <c r="Q19" s="223"/>
      <c r="R19" s="223"/>
      <c r="S19" s="223"/>
      <c r="T19" s="223"/>
      <c r="U19" s="223"/>
      <c r="V19" s="223"/>
      <c r="W19" s="223"/>
      <c r="X19" s="223"/>
      <c r="Y19" s="223"/>
      <c r="Z19" s="223"/>
      <c r="AA19" s="223"/>
      <c r="AB19" s="223"/>
    </row>
    <row r="20" spans="1:33" ht="13.5" thickBot="1" x14ac:dyDescent="0.3">
      <c r="A20" s="1080"/>
      <c r="B20" s="1080"/>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3">
      <c r="A21" s="1081"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3">
      <c r="A22" s="1082"/>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3">
      <c r="A23" s="1082"/>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3">
      <c r="A24" s="1082"/>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3">
      <c r="A25" s="1082"/>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3">
      <c r="A26" s="1082"/>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3">
      <c r="A27" s="1082"/>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3">
      <c r="A28" s="1082"/>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3">
      <c r="A29" s="1082"/>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3">
      <c r="A30" s="1082"/>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5" x14ac:dyDescent="0.25">
      <c r="A31" s="1083"/>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5">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ht="13" x14ac:dyDescent="0.25">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ht="13" x14ac:dyDescent="0.25">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ht="13" x14ac:dyDescent="0.25">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5">
      <c r="A36" s="177"/>
      <c r="B36" s="177"/>
      <c r="C36" s="1068" t="s">
        <v>19</v>
      </c>
      <c r="D36" s="1069"/>
      <c r="E36" s="1069"/>
      <c r="F36" s="1069"/>
      <c r="G36" s="1069"/>
      <c r="H36" s="1069"/>
      <c r="I36" s="1069"/>
      <c r="J36" s="1069"/>
      <c r="K36" s="1069"/>
      <c r="L36" s="1070"/>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5">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ht="13" x14ac:dyDescent="0.25">
      <c r="A38" s="1074" t="s">
        <v>93</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ht="13" x14ac:dyDescent="0.25">
      <c r="A39" s="1075"/>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ht="13" x14ac:dyDescent="0.25">
      <c r="A40" s="1075"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ht="13" x14ac:dyDescent="0.25">
      <c r="A41" s="1075"/>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ht="13" x14ac:dyDescent="0.25">
      <c r="A42" s="1075"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ht="13" x14ac:dyDescent="0.25">
      <c r="A43" s="1075"/>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ht="13" x14ac:dyDescent="0.25">
      <c r="A44" s="1075"/>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ht="13" x14ac:dyDescent="0.25">
      <c r="A45" s="1075"/>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ht="13" x14ac:dyDescent="0.25">
      <c r="A46" s="1075"/>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ht="13" x14ac:dyDescent="0.25">
      <c r="A47" s="1075"/>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5" x14ac:dyDescent="0.25">
      <c r="A48" s="1076"/>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5">
      <c r="A49" s="603"/>
      <c r="B49" s="603"/>
      <c r="M49" s="244"/>
    </row>
    <row r="51" spans="1:33" ht="13" thickBot="1" x14ac:dyDescent="0.3"/>
    <row r="52" spans="1:33" s="178" customFormat="1" ht="22.5" customHeight="1" thickBot="1" x14ac:dyDescent="0.3">
      <c r="A52" s="1060" t="s">
        <v>142</v>
      </c>
      <c r="B52" s="1061"/>
      <c r="C52" s="1061"/>
      <c r="D52" s="1061"/>
      <c r="E52" s="1061"/>
      <c r="F52" s="1061"/>
      <c r="G52" s="1061"/>
      <c r="H52" s="1061"/>
      <c r="I52" s="1061"/>
      <c r="J52" s="1061"/>
      <c r="K52" s="1061"/>
      <c r="L52" s="1061"/>
      <c r="M52" s="1061"/>
      <c r="N52" s="1062"/>
      <c r="P52" s="177"/>
      <c r="Q52" s="177"/>
      <c r="R52" s="177"/>
      <c r="S52" s="177"/>
      <c r="T52" s="177"/>
      <c r="U52" s="177"/>
      <c r="V52" s="177"/>
      <c r="W52" s="177"/>
      <c r="X52" s="177"/>
      <c r="Y52" s="177"/>
      <c r="Z52" s="177"/>
      <c r="AA52" s="177"/>
      <c r="AB52" s="177"/>
      <c r="AC52" s="177"/>
      <c r="AD52" s="177"/>
      <c r="AE52" s="177"/>
      <c r="AF52" s="177"/>
      <c r="AG52" s="177"/>
    </row>
    <row r="54" spans="1:33" ht="13" x14ac:dyDescent="0.25">
      <c r="C54" s="233" t="s">
        <v>131</v>
      </c>
    </row>
    <row r="55" spans="1:33" ht="13" x14ac:dyDescent="0.25">
      <c r="C55" s="233" t="s">
        <v>30</v>
      </c>
    </row>
    <row r="56" spans="1:33" ht="16.5" x14ac:dyDescent="0.25">
      <c r="C56" s="1068" t="s">
        <v>19</v>
      </c>
      <c r="D56" s="1069"/>
      <c r="E56" s="1069"/>
      <c r="F56" s="1069"/>
      <c r="G56" s="1069"/>
      <c r="H56" s="1069"/>
      <c r="I56" s="1069"/>
      <c r="J56" s="1069"/>
      <c r="K56" s="1069"/>
      <c r="L56" s="1070"/>
    </row>
    <row r="57" spans="1:33" x14ac:dyDescent="0.25">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5">
      <c r="A58" s="1071" t="s">
        <v>358</v>
      </c>
      <c r="B58" s="267">
        <f>B38</f>
        <v>2015</v>
      </c>
      <c r="C58" s="247">
        <f>+C21</f>
        <v>0</v>
      </c>
      <c r="D58" s="268"/>
      <c r="E58" s="261"/>
      <c r="F58" s="261"/>
      <c r="G58" s="261"/>
      <c r="H58" s="261"/>
      <c r="I58" s="261"/>
      <c r="J58" s="261"/>
      <c r="K58" s="261"/>
      <c r="L58" s="262"/>
      <c r="N58" s="269">
        <f t="shared" ref="N58:N67" si="13">SUM(C58:L58)</f>
        <v>0</v>
      </c>
    </row>
    <row r="59" spans="1:33" x14ac:dyDescent="0.25">
      <c r="A59" s="1072"/>
      <c r="B59" s="239">
        <f>B39</f>
        <v>2016</v>
      </c>
      <c r="C59" s="247">
        <f>+C58+C39+C22</f>
        <v>0</v>
      </c>
      <c r="D59" s="247">
        <f>+D22</f>
        <v>0</v>
      </c>
      <c r="E59" s="270"/>
      <c r="F59" s="270"/>
      <c r="G59" s="270"/>
      <c r="H59" s="270"/>
      <c r="I59" s="270"/>
      <c r="J59" s="270"/>
      <c r="K59" s="270"/>
      <c r="L59" s="271"/>
      <c r="N59" s="269">
        <f t="shared" si="13"/>
        <v>0</v>
      </c>
    </row>
    <row r="60" spans="1:33" x14ac:dyDescent="0.25">
      <c r="A60" s="1072"/>
      <c r="B60" s="239">
        <f>B40</f>
        <v>2017</v>
      </c>
      <c r="C60" s="247">
        <f>+C59+C40+C23</f>
        <v>0</v>
      </c>
      <c r="D60" s="247">
        <f>+D59+D40+D23</f>
        <v>0</v>
      </c>
      <c r="E60" s="247">
        <f>+E23</f>
        <v>0</v>
      </c>
      <c r="F60" s="270"/>
      <c r="G60" s="270"/>
      <c r="H60" s="270"/>
      <c r="I60" s="270"/>
      <c r="J60" s="270"/>
      <c r="K60" s="270"/>
      <c r="L60" s="271"/>
      <c r="N60" s="269">
        <f t="shared" si="13"/>
        <v>0</v>
      </c>
    </row>
    <row r="61" spans="1:33" x14ac:dyDescent="0.25">
      <c r="A61" s="1072"/>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5">
      <c r="A62" s="1072"/>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5">
      <c r="A63" s="1072"/>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5">
      <c r="A64" s="1072"/>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5">
      <c r="A65" s="1072"/>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5">
      <c r="A66" s="1072"/>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5">
      <c r="A67" s="1073"/>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ht="13" x14ac:dyDescent="0.25">
      <c r="C68" s="233"/>
    </row>
    <row r="69" spans="1:14" ht="13" x14ac:dyDescent="0.25">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C56:L56"/>
    <mergeCell ref="A58:A67"/>
    <mergeCell ref="C36:L36"/>
    <mergeCell ref="A38:A48"/>
    <mergeCell ref="C19:L19"/>
    <mergeCell ref="A20:B20"/>
    <mergeCell ref="A21:A31"/>
    <mergeCell ref="A52:N52"/>
    <mergeCell ref="A1:P1"/>
    <mergeCell ref="A4:N4"/>
    <mergeCell ref="C8:L8"/>
    <mergeCell ref="A15:N15"/>
    <mergeCell ref="O15:P15"/>
    <mergeCell ref="C6:L6"/>
    <mergeCell ref="C7:L7"/>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11" t="s">
        <v>345</v>
      </c>
      <c r="B1" s="1012"/>
      <c r="C1" s="1012"/>
      <c r="D1" s="1012"/>
      <c r="E1" s="1012"/>
      <c r="F1" s="1012"/>
      <c r="G1" s="1012"/>
      <c r="H1" s="1012"/>
      <c r="I1" s="1012"/>
      <c r="J1" s="1013"/>
      <c r="K1" s="287"/>
      <c r="L1" s="288"/>
      <c r="M1" s="288"/>
      <c r="N1" s="288"/>
      <c r="O1" s="288"/>
      <c r="P1" s="288"/>
      <c r="Q1" s="288"/>
      <c r="S1" s="289"/>
      <c r="T1" s="289"/>
      <c r="U1" s="289"/>
      <c r="V1" s="289"/>
    </row>
    <row r="2" spans="1:22" ht="13" x14ac:dyDescent="0.25">
      <c r="B2" s="203" t="str">
        <f>+TITELBLAD!B16</f>
        <v>Rapportering over boekjaar:</v>
      </c>
      <c r="C2" s="203"/>
      <c r="D2" s="203">
        <f>+TITELBLAD!E16</f>
        <v>2022</v>
      </c>
      <c r="E2" s="203" t="str">
        <f>+TITELBLAD!F16</f>
        <v>ex-ante</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34" t="str">
        <f>+TITELBLAD!C7</f>
        <v>NAAM DNB</v>
      </c>
      <c r="C4" s="1035"/>
      <c r="D4" s="1035"/>
      <c r="E4" s="1036"/>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37" t="str">
        <f>+TITELBLAD!C10</f>
        <v>elektriciteit</v>
      </c>
      <c r="C7" s="1038"/>
      <c r="D7" s="1038"/>
      <c r="E7" s="1039"/>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25">
      <c r="G11" s="293" t="s">
        <v>41</v>
      </c>
      <c r="H11" s="294"/>
      <c r="I11" s="295"/>
      <c r="K11" s="291"/>
      <c r="L11" s="291"/>
      <c r="M11" s="291"/>
      <c r="N11" s="291"/>
      <c r="O11" s="291"/>
      <c r="P11" s="291"/>
      <c r="Q11" s="291"/>
      <c r="R11" s="291"/>
    </row>
    <row r="12" spans="1:22" x14ac:dyDescent="0.25">
      <c r="G12" s="236" t="s">
        <v>133</v>
      </c>
      <c r="H12" s="294"/>
      <c r="I12" s="295"/>
    </row>
    <row r="13" spans="1:22" ht="60" customHeight="1" x14ac:dyDescent="0.25">
      <c r="B13" s="1084" t="s">
        <v>346</v>
      </c>
      <c r="C13" s="1085"/>
      <c r="D13" s="1085"/>
      <c r="E13" s="1086"/>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24" customHeight="1" x14ac:dyDescent="0.25">
      <c r="B15" s="1094" t="s">
        <v>201</v>
      </c>
      <c r="C15" s="1094"/>
      <c r="D15" s="1094"/>
      <c r="E15" s="1094"/>
      <c r="F15" s="167"/>
      <c r="G15" s="207">
        <v>0</v>
      </c>
      <c r="H15" s="207">
        <v>0</v>
      </c>
      <c r="I15" s="207">
        <v>0</v>
      </c>
      <c r="J15" s="207">
        <v>0</v>
      </c>
      <c r="K15" s="207">
        <v>0</v>
      </c>
      <c r="L15" s="207">
        <v>0</v>
      </c>
      <c r="M15" s="207">
        <v>0</v>
      </c>
      <c r="N15" s="207">
        <v>0</v>
      </c>
      <c r="O15" s="207">
        <v>0</v>
      </c>
      <c r="P15" s="207">
        <v>0</v>
      </c>
      <c r="R15" s="803">
        <f>SUM(G15:P15)</f>
        <v>0</v>
      </c>
    </row>
    <row r="16" spans="1:22" ht="24" customHeight="1" x14ac:dyDescent="0.25">
      <c r="B16" s="1094" t="s">
        <v>347</v>
      </c>
      <c r="C16" s="1094"/>
      <c r="D16" s="1094"/>
      <c r="E16" s="1094"/>
      <c r="F16" s="167"/>
      <c r="G16" s="335"/>
      <c r="H16" s="335"/>
      <c r="I16" s="335"/>
      <c r="J16" s="335"/>
      <c r="K16" s="335"/>
      <c r="L16" s="335"/>
      <c r="M16" s="335"/>
      <c r="N16" s="207">
        <v>0</v>
      </c>
      <c r="O16" s="207">
        <v>0</v>
      </c>
      <c r="P16" s="207">
        <v>0</v>
      </c>
      <c r="R16" s="803">
        <f>SUM(N16:P16)</f>
        <v>0</v>
      </c>
    </row>
    <row r="17" spans="2:18" ht="24" customHeight="1" x14ac:dyDescent="0.25">
      <c r="B17" s="1094" t="s">
        <v>66</v>
      </c>
      <c r="C17" s="1094"/>
      <c r="D17" s="1094"/>
      <c r="E17" s="1094"/>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5">
      <c r="B18" s="1094" t="s">
        <v>350</v>
      </c>
      <c r="C18" s="1094"/>
      <c r="D18" s="1094"/>
      <c r="E18" s="1094"/>
      <c r="F18" s="167"/>
      <c r="G18" s="207">
        <v>0</v>
      </c>
      <c r="H18" s="207">
        <v>0</v>
      </c>
      <c r="I18" s="207">
        <v>0</v>
      </c>
      <c r="J18" s="207">
        <v>0</v>
      </c>
      <c r="K18" s="207">
        <v>0</v>
      </c>
      <c r="L18" s="207">
        <v>0</v>
      </c>
      <c r="M18" s="335"/>
      <c r="N18" s="335"/>
      <c r="O18" s="335"/>
      <c r="P18" s="335"/>
      <c r="R18" s="803">
        <f>SUM(G18:L18)</f>
        <v>0</v>
      </c>
    </row>
    <row r="19" spans="2:18" ht="24" customHeight="1" x14ac:dyDescent="0.25">
      <c r="B19" s="1094" t="s">
        <v>169</v>
      </c>
      <c r="C19" s="1094"/>
      <c r="D19" s="1094"/>
      <c r="E19" s="1094"/>
      <c r="F19" s="167"/>
      <c r="G19" s="207">
        <v>0</v>
      </c>
      <c r="H19" s="207">
        <v>0</v>
      </c>
      <c r="I19" s="207">
        <v>0</v>
      </c>
      <c r="J19" s="207">
        <v>0</v>
      </c>
      <c r="K19" s="207">
        <v>0</v>
      </c>
      <c r="L19" s="207">
        <v>0</v>
      </c>
      <c r="M19" s="335"/>
      <c r="N19" s="335"/>
      <c r="O19" s="335"/>
      <c r="P19" s="335"/>
      <c r="R19" s="803">
        <f>SUM(G19:L19)</f>
        <v>0</v>
      </c>
    </row>
    <row r="20" spans="2:18" ht="24" customHeight="1" x14ac:dyDescent="0.25">
      <c r="B20" s="1094" t="s">
        <v>67</v>
      </c>
      <c r="C20" s="1094"/>
      <c r="D20" s="1094"/>
      <c r="E20" s="1094"/>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5">
      <c r="B21" s="1094" t="s">
        <v>96</v>
      </c>
      <c r="C21" s="1094"/>
      <c r="D21" s="1094"/>
      <c r="E21" s="1094"/>
      <c r="F21" s="167"/>
      <c r="G21" s="207">
        <v>0</v>
      </c>
      <c r="H21" s="207">
        <v>0</v>
      </c>
      <c r="I21" s="207">
        <v>0</v>
      </c>
      <c r="J21" s="207">
        <v>0</v>
      </c>
      <c r="K21" s="207">
        <v>0</v>
      </c>
      <c r="L21" s="207">
        <v>0</v>
      </c>
      <c r="M21" s="207">
        <v>0</v>
      </c>
      <c r="N21" s="335"/>
      <c r="O21" s="335"/>
      <c r="P21" s="335"/>
      <c r="R21" s="803">
        <f>SUM(G21:M21)</f>
        <v>0</v>
      </c>
    </row>
    <row r="22" spans="2:18" ht="24" customHeight="1" x14ac:dyDescent="0.25">
      <c r="B22" s="1094" t="s">
        <v>357</v>
      </c>
      <c r="C22" s="1094"/>
      <c r="D22" s="1094"/>
      <c r="E22" s="1094"/>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5">
      <c r="B23" s="1094" t="s">
        <v>349</v>
      </c>
      <c r="C23" s="1094"/>
      <c r="D23" s="1094"/>
      <c r="E23" s="1094"/>
      <c r="F23" s="167"/>
      <c r="G23" s="207">
        <v>0</v>
      </c>
      <c r="H23" s="207">
        <v>0</v>
      </c>
      <c r="I23" s="207">
        <v>0</v>
      </c>
      <c r="J23" s="207">
        <v>0</v>
      </c>
      <c r="K23" s="207">
        <v>0</v>
      </c>
      <c r="L23" s="207">
        <v>0</v>
      </c>
      <c r="M23" s="207">
        <v>0</v>
      </c>
      <c r="N23" s="335"/>
      <c r="O23" s="335"/>
      <c r="P23" s="335"/>
      <c r="R23" s="803">
        <f>SUM(G23:M23)</f>
        <v>0</v>
      </c>
    </row>
    <row r="24" spans="2:18" ht="24" customHeight="1" x14ac:dyDescent="0.25">
      <c r="B24" s="1112" t="s">
        <v>352</v>
      </c>
      <c r="C24" s="1113"/>
      <c r="D24" s="1113"/>
      <c r="E24" s="1114"/>
      <c r="F24" s="167"/>
      <c r="G24" s="335"/>
      <c r="H24" s="335"/>
      <c r="I24" s="335"/>
      <c r="J24" s="335"/>
      <c r="K24" s="335"/>
      <c r="L24" s="335"/>
      <c r="M24" s="335"/>
      <c r="N24" s="207">
        <v>0</v>
      </c>
      <c r="O24" s="207">
        <v>0</v>
      </c>
      <c r="P24" s="207">
        <v>0</v>
      </c>
      <c r="R24" s="803">
        <f>SUM(N24:P24)</f>
        <v>0</v>
      </c>
    </row>
    <row r="25" spans="2:18" ht="13" x14ac:dyDescent="0.25">
      <c r="G25" s="301"/>
      <c r="H25" s="301"/>
      <c r="I25" s="301"/>
      <c r="J25" s="301"/>
      <c r="K25" s="301"/>
      <c r="L25" s="301"/>
      <c r="M25" s="301"/>
      <c r="N25" s="301"/>
      <c r="O25" s="301"/>
      <c r="P25" s="301"/>
      <c r="R25" s="302"/>
    </row>
    <row r="26" spans="2:18" ht="23.25" customHeight="1" x14ac:dyDescent="0.25">
      <c r="B26" s="1108" t="s">
        <v>22</v>
      </c>
      <c r="C26" s="1109"/>
      <c r="D26" s="1109"/>
      <c r="E26" s="1110"/>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ht="13" x14ac:dyDescent="0.25">
      <c r="B27" s="1093" t="s">
        <v>97</v>
      </c>
      <c r="C27" s="1093"/>
      <c r="D27" s="1093"/>
      <c r="E27" s="1093"/>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ht="13" x14ac:dyDescent="0.25">
      <c r="B28" s="305"/>
      <c r="C28" s="305"/>
      <c r="D28" s="305"/>
      <c r="E28" s="305"/>
      <c r="F28" s="306"/>
      <c r="G28" s="307"/>
      <c r="H28" s="307"/>
      <c r="I28" s="307"/>
      <c r="J28" s="307"/>
    </row>
    <row r="29" spans="2:18" x14ac:dyDescent="0.25">
      <c r="G29" s="308" t="s">
        <v>32</v>
      </c>
      <c r="H29" s="301"/>
    </row>
    <row r="30" spans="2:18" x14ac:dyDescent="0.25">
      <c r="G30" s="308" t="s">
        <v>33</v>
      </c>
      <c r="H30" s="301"/>
    </row>
    <row r="31" spans="2:18" ht="60" customHeight="1" x14ac:dyDescent="0.25">
      <c r="B31" s="1084" t="s">
        <v>348</v>
      </c>
      <c r="C31" s="1085"/>
      <c r="D31" s="1085"/>
      <c r="E31" s="1086"/>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5">
      <c r="B32" s="297"/>
      <c r="C32" s="297"/>
      <c r="D32" s="297"/>
      <c r="E32" s="297"/>
      <c r="F32" s="298"/>
      <c r="G32" s="299"/>
      <c r="H32" s="220"/>
      <c r="I32" s="220"/>
      <c r="Q32" s="300"/>
    </row>
    <row r="33" spans="2:18" ht="36" customHeight="1" x14ac:dyDescent="0.25">
      <c r="B33" s="1101" t="s">
        <v>201</v>
      </c>
      <c r="C33" s="1102"/>
      <c r="D33" s="1102"/>
      <c r="E33" s="1103"/>
      <c r="F33" s="167"/>
      <c r="G33" s="804"/>
      <c r="H33" s="804"/>
      <c r="I33" s="804"/>
      <c r="J33" s="804"/>
      <c r="K33" s="804"/>
      <c r="L33" s="804"/>
      <c r="M33" s="804"/>
      <c r="N33" s="804"/>
      <c r="O33" s="804"/>
      <c r="P33" s="804"/>
      <c r="R33" s="804"/>
    </row>
    <row r="34" spans="2:18" ht="28.5" customHeight="1" x14ac:dyDescent="0.25">
      <c r="B34" s="1090" t="str">
        <f>"per 31/12/"&amp;$G$13</f>
        <v>per 31/12/2015</v>
      </c>
      <c r="C34" s="1091"/>
      <c r="D34" s="1091"/>
      <c r="E34" s="1092"/>
      <c r="F34" s="167"/>
      <c r="G34" s="247"/>
      <c r="H34" s="247"/>
      <c r="I34" s="247"/>
      <c r="J34" s="247"/>
      <c r="K34" s="247"/>
      <c r="L34" s="247"/>
      <c r="M34" s="247"/>
      <c r="N34" s="247"/>
      <c r="O34" s="247"/>
      <c r="P34" s="247"/>
      <c r="R34" s="803">
        <f t="shared" ref="R34:R108" si="5">SUM(G34:P34)</f>
        <v>0</v>
      </c>
    </row>
    <row r="35" spans="2:18" ht="28.5" customHeight="1" x14ac:dyDescent="0.25">
      <c r="B35" s="1090" t="str">
        <f>"per 31/12/"&amp;$H$13</f>
        <v>per 31/12/2016</v>
      </c>
      <c r="C35" s="1091"/>
      <c r="D35" s="1091"/>
      <c r="E35" s="1092"/>
      <c r="F35" s="167"/>
      <c r="G35" s="247"/>
      <c r="H35" s="247"/>
      <c r="I35" s="247"/>
      <c r="J35" s="247"/>
      <c r="K35" s="247"/>
      <c r="L35" s="247"/>
      <c r="M35" s="247"/>
      <c r="N35" s="247"/>
      <c r="O35" s="247"/>
      <c r="P35" s="247"/>
      <c r="R35" s="803">
        <f t="shared" si="5"/>
        <v>0</v>
      </c>
    </row>
    <row r="36" spans="2:18" ht="28.5" customHeight="1" x14ac:dyDescent="0.25">
      <c r="B36" s="1090" t="str">
        <f>"per 31/12/"&amp;$I$13</f>
        <v>per 31/12/2017</v>
      </c>
      <c r="C36" s="1091"/>
      <c r="D36" s="1091"/>
      <c r="E36" s="1092"/>
      <c r="F36" s="167"/>
      <c r="G36" s="247">
        <f>J307</f>
        <v>0</v>
      </c>
      <c r="H36" s="247"/>
      <c r="I36" s="247"/>
      <c r="J36" s="247"/>
      <c r="K36" s="247"/>
      <c r="L36" s="247"/>
      <c r="M36" s="247"/>
      <c r="N36" s="247"/>
      <c r="O36" s="247"/>
      <c r="P36" s="247"/>
      <c r="R36" s="803">
        <f t="shared" si="5"/>
        <v>0</v>
      </c>
    </row>
    <row r="37" spans="2:18" ht="28.5" customHeight="1" x14ac:dyDescent="0.25">
      <c r="B37" s="1090" t="str">
        <f>"per 31/12/"&amp;$J$13</f>
        <v>per 31/12/2018</v>
      </c>
      <c r="C37" s="1091"/>
      <c r="D37" s="1091"/>
      <c r="E37" s="1092"/>
      <c r="F37" s="167"/>
      <c r="G37" s="247">
        <f>L312</f>
        <v>0</v>
      </c>
      <c r="H37" s="247">
        <f>L313</f>
        <v>0</v>
      </c>
      <c r="I37" s="247"/>
      <c r="J37" s="247"/>
      <c r="K37" s="247"/>
      <c r="L37" s="247"/>
      <c r="M37" s="247"/>
      <c r="N37" s="247"/>
      <c r="O37" s="247"/>
      <c r="P37" s="247"/>
      <c r="R37" s="803">
        <f t="shared" si="5"/>
        <v>0</v>
      </c>
    </row>
    <row r="38" spans="2:18" ht="28.5" customHeight="1" x14ac:dyDescent="0.25">
      <c r="B38" s="1090" t="str">
        <f>"per 31/12/"&amp;$K$13</f>
        <v>per 31/12/2019</v>
      </c>
      <c r="C38" s="1091"/>
      <c r="D38" s="1091"/>
      <c r="E38" s="1092"/>
      <c r="F38" s="167"/>
      <c r="G38" s="247">
        <f>L319</f>
        <v>0</v>
      </c>
      <c r="H38" s="247">
        <f>L320</f>
        <v>0</v>
      </c>
      <c r="I38" s="247">
        <f>L321</f>
        <v>0</v>
      </c>
      <c r="J38" s="247"/>
      <c r="K38" s="247"/>
      <c r="L38" s="247"/>
      <c r="M38" s="247"/>
      <c r="N38" s="247"/>
      <c r="O38" s="247"/>
      <c r="P38" s="247"/>
      <c r="R38" s="803">
        <f t="shared" si="5"/>
        <v>0</v>
      </c>
    </row>
    <row r="39" spans="2:18" ht="28.5" customHeight="1" x14ac:dyDescent="0.25">
      <c r="B39" s="1090" t="str">
        <f>"per 31/12/"&amp;$L$13</f>
        <v>per 31/12/2020</v>
      </c>
      <c r="C39" s="1091"/>
      <c r="D39" s="1091"/>
      <c r="E39" s="1092"/>
      <c r="F39" s="167"/>
      <c r="G39" s="247">
        <f>L327</f>
        <v>0</v>
      </c>
      <c r="H39" s="247">
        <f>L328</f>
        <v>0</v>
      </c>
      <c r="I39" s="247">
        <f>L329</f>
        <v>0</v>
      </c>
      <c r="J39" s="247">
        <f>L330</f>
        <v>0</v>
      </c>
      <c r="K39" s="247"/>
      <c r="L39" s="247"/>
      <c r="M39" s="247"/>
      <c r="N39" s="247"/>
      <c r="O39" s="247"/>
      <c r="P39" s="247"/>
      <c r="R39" s="803">
        <f t="shared" si="5"/>
        <v>0</v>
      </c>
    </row>
    <row r="40" spans="2:18" ht="28.5" customHeight="1" x14ac:dyDescent="0.25">
      <c r="B40" s="1090" t="str">
        <f>"per 31/12/"&amp;$M$13</f>
        <v>per 31/12/2021</v>
      </c>
      <c r="C40" s="1091"/>
      <c r="D40" s="1091"/>
      <c r="E40" s="1092"/>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5">
      <c r="B41" s="1090" t="str">
        <f>"per 31/12/"&amp;$N$13</f>
        <v>per 31/12/2022</v>
      </c>
      <c r="C41" s="1091"/>
      <c r="D41" s="1091"/>
      <c r="E41" s="1092"/>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5">
      <c r="B42" s="1090" t="str">
        <f>"per 31/12/"&amp;$O$13</f>
        <v>per 31/12/2023</v>
      </c>
      <c r="C42" s="1091"/>
      <c r="D42" s="1091"/>
      <c r="E42" s="1092"/>
      <c r="F42" s="167"/>
      <c r="G42" s="247"/>
      <c r="H42" s="247"/>
      <c r="I42" s="247"/>
      <c r="J42" s="247"/>
      <c r="K42" s="247"/>
      <c r="L42" s="247">
        <f>H357</f>
        <v>0</v>
      </c>
      <c r="M42" s="247">
        <f>H358</f>
        <v>0</v>
      </c>
      <c r="N42" s="247"/>
      <c r="O42" s="247"/>
      <c r="P42" s="247"/>
      <c r="R42" s="803">
        <f t="shared" si="5"/>
        <v>0</v>
      </c>
    </row>
    <row r="43" spans="2:18" ht="28.5" customHeight="1" x14ac:dyDescent="0.25">
      <c r="B43" s="1090" t="str">
        <f>"per 31/12/"&amp;$P$13</f>
        <v>per 31/12/2024</v>
      </c>
      <c r="C43" s="1091"/>
      <c r="D43" s="1091"/>
      <c r="E43" s="1092"/>
      <c r="F43" s="167"/>
      <c r="G43" s="247"/>
      <c r="H43" s="247"/>
      <c r="I43" s="247"/>
      <c r="J43" s="247"/>
      <c r="K43" s="247"/>
      <c r="L43" s="247"/>
      <c r="M43" s="247">
        <f>H364</f>
        <v>0</v>
      </c>
      <c r="N43" s="247">
        <f>H365</f>
        <v>0</v>
      </c>
      <c r="O43" s="247"/>
      <c r="P43" s="247"/>
      <c r="R43" s="803">
        <f t="shared" si="5"/>
        <v>0</v>
      </c>
    </row>
    <row r="44" spans="2:18" ht="36" customHeight="1" x14ac:dyDescent="0.25">
      <c r="B44" s="1101" t="s">
        <v>347</v>
      </c>
      <c r="C44" s="1102"/>
      <c r="D44" s="1102"/>
      <c r="E44" s="1103"/>
      <c r="F44" s="167"/>
      <c r="G44" s="804"/>
      <c r="H44" s="804"/>
      <c r="I44" s="804"/>
      <c r="J44" s="804"/>
      <c r="K44" s="804"/>
      <c r="L44" s="804"/>
      <c r="M44" s="804"/>
      <c r="N44" s="804"/>
      <c r="O44" s="804"/>
      <c r="P44" s="804"/>
      <c r="R44" s="804"/>
    </row>
    <row r="45" spans="2:18" ht="28.5" customHeight="1" x14ac:dyDescent="0.25">
      <c r="B45" s="1095" t="str">
        <f>"per 31/12/"&amp;$G$13</f>
        <v>per 31/12/2015</v>
      </c>
      <c r="C45" s="1096"/>
      <c r="D45" s="1096"/>
      <c r="E45" s="1097"/>
      <c r="F45" s="167"/>
      <c r="G45" s="247"/>
      <c r="H45" s="247"/>
      <c r="I45" s="247"/>
      <c r="J45" s="247"/>
      <c r="K45" s="247"/>
      <c r="L45" s="247"/>
      <c r="M45" s="247"/>
      <c r="N45" s="247"/>
      <c r="O45" s="247"/>
      <c r="P45" s="247"/>
      <c r="R45" s="803"/>
    </row>
    <row r="46" spans="2:18" ht="28.5" customHeight="1" x14ac:dyDescent="0.25">
      <c r="B46" s="1095" t="str">
        <f>"per 31/12/"&amp;$H$13</f>
        <v>per 31/12/2016</v>
      </c>
      <c r="C46" s="1096"/>
      <c r="D46" s="1096"/>
      <c r="E46" s="1097"/>
      <c r="F46" s="167"/>
      <c r="G46" s="247"/>
      <c r="H46" s="247"/>
      <c r="I46" s="247"/>
      <c r="J46" s="247"/>
      <c r="K46" s="247"/>
      <c r="L46" s="247"/>
      <c r="M46" s="247"/>
      <c r="N46" s="247"/>
      <c r="O46" s="247"/>
      <c r="P46" s="247"/>
      <c r="R46" s="803"/>
    </row>
    <row r="47" spans="2:18" ht="28.5" customHeight="1" x14ac:dyDescent="0.25">
      <c r="B47" s="1095" t="str">
        <f>"per 31/12/"&amp;$I$13</f>
        <v>per 31/12/2017</v>
      </c>
      <c r="C47" s="1096"/>
      <c r="D47" s="1096"/>
      <c r="E47" s="1097"/>
      <c r="F47" s="167"/>
      <c r="G47" s="520"/>
      <c r="H47" s="247"/>
      <c r="I47" s="247"/>
      <c r="J47" s="247"/>
      <c r="K47" s="247"/>
      <c r="L47" s="247"/>
      <c r="M47" s="247"/>
      <c r="N47" s="247"/>
      <c r="O47" s="247"/>
      <c r="P47" s="247"/>
      <c r="R47" s="805"/>
    </row>
    <row r="48" spans="2:18" ht="28.5" customHeight="1" x14ac:dyDescent="0.25">
      <c r="B48" s="1095" t="str">
        <f>"per 31/12/"&amp;$J$13</f>
        <v>per 31/12/2018</v>
      </c>
      <c r="C48" s="1096"/>
      <c r="D48" s="1096"/>
      <c r="E48" s="1097"/>
      <c r="F48" s="167"/>
      <c r="G48" s="520"/>
      <c r="H48" s="520"/>
      <c r="I48" s="247"/>
      <c r="J48" s="247"/>
      <c r="K48" s="247"/>
      <c r="L48" s="247"/>
      <c r="M48" s="247"/>
      <c r="N48" s="247"/>
      <c r="O48" s="247"/>
      <c r="P48" s="247"/>
      <c r="R48" s="805"/>
    </row>
    <row r="49" spans="2:18" ht="28.5" customHeight="1" x14ac:dyDescent="0.25">
      <c r="B49" s="1095" t="str">
        <f>"per 31/12/"&amp;$K$13</f>
        <v>per 31/12/2019</v>
      </c>
      <c r="C49" s="1096"/>
      <c r="D49" s="1096"/>
      <c r="E49" s="1097"/>
      <c r="F49" s="167"/>
      <c r="G49" s="520"/>
      <c r="H49" s="520"/>
      <c r="I49" s="520"/>
      <c r="J49" s="247"/>
      <c r="K49" s="247"/>
      <c r="L49" s="247"/>
      <c r="M49" s="247"/>
      <c r="N49" s="247"/>
      <c r="O49" s="247"/>
      <c r="P49" s="247"/>
      <c r="R49" s="805"/>
    </row>
    <row r="50" spans="2:18" ht="28.5" customHeight="1" x14ac:dyDescent="0.25">
      <c r="B50" s="1095" t="str">
        <f>"per 31/12/"&amp;$L$13</f>
        <v>per 31/12/2020</v>
      </c>
      <c r="C50" s="1096"/>
      <c r="D50" s="1096"/>
      <c r="E50" s="1097"/>
      <c r="F50" s="167"/>
      <c r="G50" s="520"/>
      <c r="H50" s="520"/>
      <c r="I50" s="520"/>
      <c r="J50" s="520"/>
      <c r="K50" s="247"/>
      <c r="L50" s="247"/>
      <c r="M50" s="247"/>
      <c r="N50" s="247"/>
      <c r="O50" s="247"/>
      <c r="P50" s="247"/>
      <c r="R50" s="805"/>
    </row>
    <row r="51" spans="2:18" ht="28.5" customHeight="1" x14ac:dyDescent="0.25">
      <c r="B51" s="1095" t="str">
        <f>"per 31/12/"&amp;$M$13</f>
        <v>per 31/12/2021</v>
      </c>
      <c r="C51" s="1096"/>
      <c r="D51" s="1096"/>
      <c r="E51" s="1097"/>
      <c r="F51" s="167"/>
      <c r="G51" s="520"/>
      <c r="H51" s="520"/>
      <c r="I51" s="520"/>
      <c r="J51" s="520"/>
      <c r="K51" s="520"/>
      <c r="L51" s="247"/>
      <c r="M51" s="247"/>
      <c r="N51" s="247"/>
      <c r="O51" s="247"/>
      <c r="P51" s="247"/>
      <c r="R51" s="805"/>
    </row>
    <row r="52" spans="2:18" ht="28.5" customHeight="1" x14ac:dyDescent="0.25">
      <c r="B52" s="1095" t="str">
        <f>"per 31/12/"&amp;$N$13</f>
        <v>per 31/12/2022</v>
      </c>
      <c r="C52" s="1096"/>
      <c r="D52" s="1096"/>
      <c r="E52" s="1097"/>
      <c r="F52" s="167"/>
      <c r="G52" s="520"/>
      <c r="H52" s="520"/>
      <c r="I52" s="520"/>
      <c r="J52" s="520"/>
      <c r="K52" s="520"/>
      <c r="L52" s="520"/>
      <c r="M52" s="247"/>
      <c r="N52" s="247"/>
      <c r="O52" s="247"/>
      <c r="P52" s="247"/>
      <c r="R52" s="805"/>
    </row>
    <row r="53" spans="2:18" ht="28.5" customHeight="1" x14ac:dyDescent="0.25">
      <c r="B53" s="1095" t="str">
        <f>"per 31/12/"&amp;$O$13</f>
        <v>per 31/12/2023</v>
      </c>
      <c r="C53" s="1096"/>
      <c r="D53" s="1096"/>
      <c r="E53" s="1097"/>
      <c r="F53" s="167"/>
      <c r="G53" s="247"/>
      <c r="H53" s="247"/>
      <c r="I53" s="247"/>
      <c r="J53" s="247"/>
      <c r="K53" s="247"/>
      <c r="L53" s="520"/>
      <c r="M53" s="520"/>
      <c r="N53" s="247"/>
      <c r="O53" s="247"/>
      <c r="P53" s="247"/>
      <c r="R53" s="805"/>
    </row>
    <row r="54" spans="2:18" ht="28.5" customHeight="1" x14ac:dyDescent="0.25">
      <c r="B54" s="1090" t="str">
        <f>"per 31/12/"&amp;$P$13</f>
        <v>per 31/12/2024</v>
      </c>
      <c r="C54" s="1091"/>
      <c r="D54" s="1091"/>
      <c r="E54" s="1092"/>
      <c r="F54" s="167"/>
      <c r="G54" s="247"/>
      <c r="H54" s="247"/>
      <c r="I54" s="247"/>
      <c r="J54" s="247"/>
      <c r="K54" s="247"/>
      <c r="L54" s="247"/>
      <c r="M54" s="520"/>
      <c r="N54" s="247">
        <f>+H382</f>
        <v>0</v>
      </c>
      <c r="O54" s="247"/>
      <c r="P54" s="247"/>
      <c r="R54" s="803">
        <f>+N54</f>
        <v>0</v>
      </c>
    </row>
    <row r="55" spans="2:18" ht="27.75" customHeight="1" x14ac:dyDescent="0.25">
      <c r="B55" s="1101" t="s">
        <v>66</v>
      </c>
      <c r="C55" s="1102"/>
      <c r="D55" s="1102"/>
      <c r="E55" s="1103"/>
      <c r="F55" s="167"/>
      <c r="G55" s="804"/>
      <c r="H55" s="804"/>
      <c r="I55" s="804"/>
      <c r="J55" s="804"/>
      <c r="K55" s="804"/>
      <c r="L55" s="804"/>
      <c r="M55" s="804"/>
      <c r="N55" s="804"/>
      <c r="O55" s="804"/>
      <c r="P55" s="804"/>
      <c r="R55" s="804"/>
    </row>
    <row r="56" spans="2:18" ht="28.5" customHeight="1" x14ac:dyDescent="0.25">
      <c r="B56" s="1090" t="str">
        <f>"per 31/12/"&amp;$G$13</f>
        <v>per 31/12/2015</v>
      </c>
      <c r="C56" s="1091"/>
      <c r="D56" s="1091"/>
      <c r="E56" s="1092"/>
      <c r="F56" s="167"/>
      <c r="G56" s="247"/>
      <c r="H56" s="247"/>
      <c r="I56" s="247"/>
      <c r="J56" s="247"/>
      <c r="K56" s="247"/>
      <c r="L56" s="247"/>
      <c r="M56" s="247"/>
      <c r="N56" s="247"/>
      <c r="O56" s="247"/>
      <c r="P56" s="247"/>
      <c r="R56" s="803">
        <f t="shared" si="5"/>
        <v>0</v>
      </c>
    </row>
    <row r="57" spans="2:18" ht="28.5" customHeight="1" x14ac:dyDescent="0.25">
      <c r="B57" s="1090" t="str">
        <f>"per 31/12/"&amp;$H$13</f>
        <v>per 31/12/2016</v>
      </c>
      <c r="C57" s="1091"/>
      <c r="D57" s="1091"/>
      <c r="E57" s="1092"/>
      <c r="F57" s="167"/>
      <c r="G57" s="247"/>
      <c r="H57" s="247"/>
      <c r="I57" s="247"/>
      <c r="J57" s="247"/>
      <c r="K57" s="247"/>
      <c r="L57" s="247"/>
      <c r="M57" s="247"/>
      <c r="N57" s="247"/>
      <c r="O57" s="247"/>
      <c r="P57" s="247"/>
      <c r="R57" s="803">
        <f t="shared" si="5"/>
        <v>0</v>
      </c>
    </row>
    <row r="58" spans="2:18" ht="28.5" customHeight="1" x14ac:dyDescent="0.25">
      <c r="B58" s="1090" t="str">
        <f>"per 31/12/"&amp;$I$13</f>
        <v>per 31/12/2017</v>
      </c>
      <c r="C58" s="1091"/>
      <c r="D58" s="1091"/>
      <c r="E58" s="1092"/>
      <c r="F58" s="167"/>
      <c r="G58" s="247">
        <f>J397</f>
        <v>0</v>
      </c>
      <c r="H58" s="247"/>
      <c r="I58" s="247"/>
      <c r="J58" s="247"/>
      <c r="K58" s="247"/>
      <c r="L58" s="247"/>
      <c r="M58" s="247"/>
      <c r="N58" s="247"/>
      <c r="O58" s="247"/>
      <c r="P58" s="247"/>
      <c r="R58" s="803">
        <f t="shared" si="5"/>
        <v>0</v>
      </c>
    </row>
    <row r="59" spans="2:18" ht="28.5" customHeight="1" x14ac:dyDescent="0.25">
      <c r="B59" s="1090" t="str">
        <f>"per 31/12/"&amp;$J$13</f>
        <v>per 31/12/2018</v>
      </c>
      <c r="C59" s="1091"/>
      <c r="D59" s="1091"/>
      <c r="E59" s="1092"/>
      <c r="F59" s="167"/>
      <c r="G59" s="247">
        <f>L402</f>
        <v>0</v>
      </c>
      <c r="H59" s="247">
        <f>L403</f>
        <v>0</v>
      </c>
      <c r="I59" s="247"/>
      <c r="J59" s="247"/>
      <c r="K59" s="247"/>
      <c r="L59" s="247"/>
      <c r="M59" s="247"/>
      <c r="N59" s="247"/>
      <c r="O59" s="247"/>
      <c r="P59" s="247"/>
      <c r="R59" s="803">
        <f t="shared" si="5"/>
        <v>0</v>
      </c>
    </row>
    <row r="60" spans="2:18" ht="28.5" customHeight="1" x14ac:dyDescent="0.25">
      <c r="B60" s="1090" t="str">
        <f>"per 31/12/"&amp;$K$13</f>
        <v>per 31/12/2019</v>
      </c>
      <c r="C60" s="1091"/>
      <c r="D60" s="1091"/>
      <c r="E60" s="1092"/>
      <c r="F60" s="167"/>
      <c r="G60" s="247">
        <f>L409</f>
        <v>0</v>
      </c>
      <c r="H60" s="247">
        <f>L410</f>
        <v>0</v>
      </c>
      <c r="I60" s="247">
        <f>L411</f>
        <v>0</v>
      </c>
      <c r="J60" s="247"/>
      <c r="K60" s="247"/>
      <c r="L60" s="247"/>
      <c r="M60" s="247"/>
      <c r="N60" s="247"/>
      <c r="O60" s="247"/>
      <c r="P60" s="247"/>
      <c r="R60" s="803">
        <f t="shared" si="5"/>
        <v>0</v>
      </c>
    </row>
    <row r="61" spans="2:18" ht="28.5" customHeight="1" x14ac:dyDescent="0.25">
      <c r="B61" s="1090" t="str">
        <f>"per 31/12/"&amp;$L$13</f>
        <v>per 31/12/2020</v>
      </c>
      <c r="C61" s="1091"/>
      <c r="D61" s="1091"/>
      <c r="E61" s="1092"/>
      <c r="F61" s="167"/>
      <c r="G61" s="247">
        <f>L417</f>
        <v>0</v>
      </c>
      <c r="H61" s="247">
        <f>L418</f>
        <v>0</v>
      </c>
      <c r="I61" s="247">
        <f>L419</f>
        <v>0</v>
      </c>
      <c r="J61" s="247">
        <f>L420</f>
        <v>0</v>
      </c>
      <c r="K61" s="247"/>
      <c r="L61" s="247"/>
      <c r="M61" s="247"/>
      <c r="N61" s="247"/>
      <c r="O61" s="247"/>
      <c r="P61" s="247"/>
      <c r="R61" s="803">
        <f t="shared" si="5"/>
        <v>0</v>
      </c>
    </row>
    <row r="62" spans="2:18" ht="28.5" customHeight="1" x14ac:dyDescent="0.25">
      <c r="B62" s="1090" t="str">
        <f>"per 31/12/"&amp;$M$13</f>
        <v>per 31/12/2021</v>
      </c>
      <c r="C62" s="1091"/>
      <c r="D62" s="1091"/>
      <c r="E62" s="1092"/>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5">
      <c r="B63" s="1090" t="str">
        <f>"per 31/12/"&amp;$N$13</f>
        <v>per 31/12/2022</v>
      </c>
      <c r="C63" s="1091"/>
      <c r="D63" s="1091"/>
      <c r="E63" s="1092"/>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5">
      <c r="B64" s="1090" t="str">
        <f>"per 31/12/"&amp;$O$13</f>
        <v>per 31/12/2023</v>
      </c>
      <c r="C64" s="1091"/>
      <c r="D64" s="1091"/>
      <c r="E64" s="1092"/>
      <c r="F64" s="167"/>
      <c r="G64" s="247"/>
      <c r="H64" s="247"/>
      <c r="I64" s="247"/>
      <c r="J64" s="247"/>
      <c r="K64" s="247"/>
      <c r="L64" s="247">
        <f>H447</f>
        <v>0</v>
      </c>
      <c r="M64" s="247">
        <f>H448</f>
        <v>0</v>
      </c>
      <c r="N64" s="247"/>
      <c r="O64" s="247"/>
      <c r="P64" s="247"/>
      <c r="R64" s="803">
        <f t="shared" si="5"/>
        <v>0</v>
      </c>
    </row>
    <row r="65" spans="2:18" ht="28.5" customHeight="1" x14ac:dyDescent="0.25">
      <c r="B65" s="1090" t="str">
        <f>"per 31/12/"&amp;$P$13</f>
        <v>per 31/12/2024</v>
      </c>
      <c r="C65" s="1091"/>
      <c r="D65" s="1091"/>
      <c r="E65" s="1092"/>
      <c r="F65" s="167"/>
      <c r="G65" s="247"/>
      <c r="H65" s="247"/>
      <c r="I65" s="247"/>
      <c r="J65" s="247"/>
      <c r="K65" s="247"/>
      <c r="L65" s="247"/>
      <c r="M65" s="247">
        <f>H454</f>
        <v>0</v>
      </c>
      <c r="N65" s="247">
        <f>H455</f>
        <v>0</v>
      </c>
      <c r="O65" s="247"/>
      <c r="P65" s="247"/>
      <c r="R65" s="803">
        <f t="shared" si="5"/>
        <v>0</v>
      </c>
    </row>
    <row r="66" spans="2:18" ht="33.75" customHeight="1" x14ac:dyDescent="0.25">
      <c r="B66" s="1111" t="s">
        <v>350</v>
      </c>
      <c r="C66" s="1111"/>
      <c r="D66" s="1111"/>
      <c r="E66" s="1111"/>
      <c r="F66" s="167"/>
      <c r="G66" s="804"/>
      <c r="H66" s="804"/>
      <c r="I66" s="804"/>
      <c r="J66" s="804"/>
      <c r="K66" s="804"/>
      <c r="L66" s="804"/>
      <c r="M66" s="804"/>
      <c r="N66" s="804"/>
      <c r="O66" s="804"/>
      <c r="P66" s="804"/>
      <c r="R66" s="804"/>
    </row>
    <row r="67" spans="2:18" ht="28.5" customHeight="1" x14ac:dyDescent="0.25">
      <c r="B67" s="1090" t="str">
        <f>"per 31/12/"&amp;$G$13</f>
        <v>per 31/12/2015</v>
      </c>
      <c r="C67" s="1091"/>
      <c r="D67" s="1091"/>
      <c r="E67" s="1092"/>
      <c r="F67" s="167"/>
      <c r="G67" s="247"/>
      <c r="H67" s="247"/>
      <c r="I67" s="247"/>
      <c r="J67" s="247"/>
      <c r="K67" s="247"/>
      <c r="L67" s="247"/>
      <c r="M67" s="247"/>
      <c r="N67" s="247"/>
      <c r="O67" s="247"/>
      <c r="P67" s="247"/>
      <c r="R67" s="803">
        <f t="shared" ref="R67:R75" si="6">SUM(G67:P67)</f>
        <v>0</v>
      </c>
    </row>
    <row r="68" spans="2:18" ht="28.5" customHeight="1" x14ac:dyDescent="0.25">
      <c r="B68" s="1090" t="str">
        <f>"per 31/12/"&amp;$H$13</f>
        <v>per 31/12/2016</v>
      </c>
      <c r="C68" s="1091"/>
      <c r="D68" s="1091"/>
      <c r="E68" s="1092"/>
      <c r="F68" s="167"/>
      <c r="G68" s="247"/>
      <c r="H68" s="247"/>
      <c r="I68" s="247"/>
      <c r="J68" s="247"/>
      <c r="K68" s="247"/>
      <c r="L68" s="247"/>
      <c r="M68" s="247"/>
      <c r="N68" s="247"/>
      <c r="O68" s="247"/>
      <c r="P68" s="247"/>
      <c r="R68" s="803">
        <f t="shared" si="6"/>
        <v>0</v>
      </c>
    </row>
    <row r="69" spans="2:18" ht="28.5" customHeight="1" x14ac:dyDescent="0.25">
      <c r="B69" s="1090" t="str">
        <f>"per 31/12/"&amp;$I$13</f>
        <v>per 31/12/2017</v>
      </c>
      <c r="C69" s="1091"/>
      <c r="D69" s="1091"/>
      <c r="E69" s="1092"/>
      <c r="F69" s="167"/>
      <c r="G69" s="247">
        <f>J472</f>
        <v>0</v>
      </c>
      <c r="H69" s="247"/>
      <c r="I69" s="247"/>
      <c r="J69" s="247"/>
      <c r="K69" s="247"/>
      <c r="L69" s="247"/>
      <c r="M69" s="247"/>
      <c r="N69" s="247"/>
      <c r="O69" s="247"/>
      <c r="P69" s="247"/>
      <c r="R69" s="803">
        <f t="shared" si="6"/>
        <v>0</v>
      </c>
    </row>
    <row r="70" spans="2:18" ht="28.5" customHeight="1" x14ac:dyDescent="0.25">
      <c r="B70" s="1090" t="str">
        <f>"per 31/12/"&amp;$J$13</f>
        <v>per 31/12/2018</v>
      </c>
      <c r="C70" s="1091"/>
      <c r="D70" s="1091"/>
      <c r="E70" s="1092"/>
      <c r="F70" s="167"/>
      <c r="G70" s="247">
        <f>L477</f>
        <v>0</v>
      </c>
      <c r="H70" s="247">
        <f>L478</f>
        <v>0</v>
      </c>
      <c r="I70" s="247"/>
      <c r="J70" s="247"/>
      <c r="K70" s="247"/>
      <c r="L70" s="247"/>
      <c r="M70" s="247"/>
      <c r="N70" s="247"/>
      <c r="O70" s="247"/>
      <c r="P70" s="247"/>
      <c r="R70" s="803">
        <f t="shared" si="6"/>
        <v>0</v>
      </c>
    </row>
    <row r="71" spans="2:18" ht="28.5" customHeight="1" x14ac:dyDescent="0.25">
      <c r="B71" s="1090" t="str">
        <f>"per 31/12/"&amp;$K$13</f>
        <v>per 31/12/2019</v>
      </c>
      <c r="C71" s="1091"/>
      <c r="D71" s="1091"/>
      <c r="E71" s="1092"/>
      <c r="F71" s="167"/>
      <c r="G71" s="247">
        <f>L484</f>
        <v>0</v>
      </c>
      <c r="H71" s="247">
        <f>L485</f>
        <v>0</v>
      </c>
      <c r="I71" s="247">
        <f>L486</f>
        <v>0</v>
      </c>
      <c r="J71" s="247"/>
      <c r="K71" s="247"/>
      <c r="L71" s="247"/>
      <c r="M71" s="247"/>
      <c r="N71" s="247"/>
      <c r="O71" s="247"/>
      <c r="P71" s="247"/>
      <c r="R71" s="803">
        <f t="shared" si="6"/>
        <v>0</v>
      </c>
    </row>
    <row r="72" spans="2:18" ht="28.5" customHeight="1" x14ac:dyDescent="0.25">
      <c r="B72" s="1090" t="str">
        <f>"per 31/12/"&amp;$L$13</f>
        <v>per 31/12/2020</v>
      </c>
      <c r="C72" s="1091"/>
      <c r="D72" s="1091"/>
      <c r="E72" s="1092"/>
      <c r="F72" s="167"/>
      <c r="G72" s="247">
        <f>L492</f>
        <v>0</v>
      </c>
      <c r="H72" s="247">
        <f>L493</f>
        <v>0</v>
      </c>
      <c r="I72" s="247">
        <f>L494</f>
        <v>0</v>
      </c>
      <c r="J72" s="247">
        <f>L495</f>
        <v>0</v>
      </c>
      <c r="K72" s="247"/>
      <c r="L72" s="247"/>
      <c r="M72" s="247"/>
      <c r="N72" s="247"/>
      <c r="O72" s="247"/>
      <c r="P72" s="247"/>
      <c r="R72" s="803">
        <f t="shared" si="6"/>
        <v>0</v>
      </c>
    </row>
    <row r="73" spans="2:18" ht="28.5" customHeight="1" x14ac:dyDescent="0.25">
      <c r="B73" s="1090" t="str">
        <f>"per 31/12/"&amp;$M$13</f>
        <v>per 31/12/2021</v>
      </c>
      <c r="C73" s="1091"/>
      <c r="D73" s="1091"/>
      <c r="E73" s="1092"/>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5">
      <c r="B74" s="1090" t="str">
        <f>"per 31/12/"&amp;$N$13</f>
        <v>per 31/12/2022</v>
      </c>
      <c r="C74" s="1091"/>
      <c r="D74" s="1091"/>
      <c r="E74" s="1092"/>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5">
      <c r="B75" s="1090" t="str">
        <f>"per 31/12/"&amp;$O$13</f>
        <v>per 31/12/2023</v>
      </c>
      <c r="C75" s="1091"/>
      <c r="D75" s="1091"/>
      <c r="E75" s="1092"/>
      <c r="F75" s="167"/>
      <c r="G75" s="247"/>
      <c r="H75" s="247"/>
      <c r="I75" s="247"/>
      <c r="J75" s="247"/>
      <c r="K75" s="247"/>
      <c r="L75" s="247">
        <f>H522</f>
        <v>0</v>
      </c>
      <c r="M75" s="247"/>
      <c r="N75" s="247"/>
      <c r="O75" s="247"/>
      <c r="P75" s="247"/>
      <c r="R75" s="803">
        <f t="shared" si="6"/>
        <v>0</v>
      </c>
    </row>
    <row r="76" spans="2:18" ht="28.5" customHeight="1" x14ac:dyDescent="0.25">
      <c r="B76" s="1095" t="str">
        <f>"per 31/12/"&amp;$P$13</f>
        <v>per 31/12/2024</v>
      </c>
      <c r="C76" s="1096"/>
      <c r="D76" s="1096"/>
      <c r="E76" s="1097"/>
      <c r="F76" s="309"/>
      <c r="G76" s="520"/>
      <c r="H76" s="520"/>
      <c r="I76" s="520"/>
      <c r="J76" s="520"/>
      <c r="K76" s="520"/>
      <c r="L76" s="520"/>
      <c r="M76" s="520"/>
      <c r="N76" s="520"/>
      <c r="O76" s="520"/>
      <c r="P76" s="520"/>
      <c r="R76" s="805"/>
    </row>
    <row r="77" spans="2:18" ht="30" customHeight="1" x14ac:dyDescent="0.25">
      <c r="B77" s="1101" t="s">
        <v>169</v>
      </c>
      <c r="C77" s="1102"/>
      <c r="D77" s="1102"/>
      <c r="E77" s="1103"/>
      <c r="F77" s="167"/>
      <c r="G77" s="804"/>
      <c r="H77" s="804"/>
      <c r="I77" s="804"/>
      <c r="J77" s="804"/>
      <c r="K77" s="804"/>
      <c r="L77" s="804"/>
      <c r="M77" s="804"/>
      <c r="N77" s="804"/>
      <c r="O77" s="804"/>
      <c r="P77" s="804"/>
      <c r="R77" s="804"/>
    </row>
    <row r="78" spans="2:18" ht="28.5" customHeight="1" x14ac:dyDescent="0.25">
      <c r="B78" s="1090" t="str">
        <f>"per 31/12/"&amp;$G$13</f>
        <v>per 31/12/2015</v>
      </c>
      <c r="C78" s="1091"/>
      <c r="D78" s="1091"/>
      <c r="E78" s="1092"/>
      <c r="F78" s="167"/>
      <c r="G78" s="247"/>
      <c r="H78" s="247"/>
      <c r="I78" s="247"/>
      <c r="J78" s="247"/>
      <c r="K78" s="247"/>
      <c r="L78" s="247"/>
      <c r="M78" s="247"/>
      <c r="N78" s="247"/>
      <c r="O78" s="247"/>
      <c r="P78" s="247"/>
      <c r="R78" s="803">
        <f t="shared" si="5"/>
        <v>0</v>
      </c>
    </row>
    <row r="79" spans="2:18" ht="28.5" customHeight="1" x14ac:dyDescent="0.25">
      <c r="B79" s="1090" t="str">
        <f>"per 31/12/"&amp;$H$13</f>
        <v>per 31/12/2016</v>
      </c>
      <c r="C79" s="1091"/>
      <c r="D79" s="1091"/>
      <c r="E79" s="1092"/>
      <c r="F79" s="167"/>
      <c r="G79" s="247"/>
      <c r="H79" s="247"/>
      <c r="I79" s="247"/>
      <c r="J79" s="247"/>
      <c r="K79" s="247"/>
      <c r="L79" s="247"/>
      <c r="M79" s="247"/>
      <c r="N79" s="247"/>
      <c r="O79" s="247"/>
      <c r="P79" s="247"/>
      <c r="R79" s="803">
        <f t="shared" si="5"/>
        <v>0</v>
      </c>
    </row>
    <row r="80" spans="2:18" ht="28.5" customHeight="1" x14ac:dyDescent="0.25">
      <c r="B80" s="1090" t="str">
        <f>"per 31/12/"&amp;$I$13</f>
        <v>per 31/12/2017</v>
      </c>
      <c r="C80" s="1091"/>
      <c r="D80" s="1091"/>
      <c r="E80" s="1092"/>
      <c r="F80" s="167"/>
      <c r="G80" s="247">
        <f>J538</f>
        <v>0</v>
      </c>
      <c r="H80" s="247"/>
      <c r="I80" s="247"/>
      <c r="J80" s="247"/>
      <c r="K80" s="247"/>
      <c r="L80" s="247"/>
      <c r="M80" s="247"/>
      <c r="N80" s="247"/>
      <c r="O80" s="247"/>
      <c r="P80" s="247"/>
      <c r="R80" s="803">
        <f t="shared" si="5"/>
        <v>0</v>
      </c>
    </row>
    <row r="81" spans="2:18" ht="28.5" customHeight="1" x14ac:dyDescent="0.25">
      <c r="B81" s="1090" t="str">
        <f>"per 31/12/"&amp;$J$13</f>
        <v>per 31/12/2018</v>
      </c>
      <c r="C81" s="1091"/>
      <c r="D81" s="1091"/>
      <c r="E81" s="1092"/>
      <c r="F81" s="167"/>
      <c r="G81" s="247">
        <f>L543</f>
        <v>0</v>
      </c>
      <c r="H81" s="247">
        <f>L544</f>
        <v>0</v>
      </c>
      <c r="I81" s="247"/>
      <c r="J81" s="247"/>
      <c r="K81" s="247"/>
      <c r="L81" s="247"/>
      <c r="M81" s="247"/>
      <c r="N81" s="247"/>
      <c r="O81" s="247"/>
      <c r="P81" s="247"/>
      <c r="R81" s="803">
        <f t="shared" si="5"/>
        <v>0</v>
      </c>
    </row>
    <row r="82" spans="2:18" ht="28.5" customHeight="1" x14ac:dyDescent="0.25">
      <c r="B82" s="1090" t="str">
        <f>"per 31/12/"&amp;$K$13</f>
        <v>per 31/12/2019</v>
      </c>
      <c r="C82" s="1091"/>
      <c r="D82" s="1091"/>
      <c r="E82" s="1092"/>
      <c r="F82" s="167"/>
      <c r="G82" s="247">
        <f>L550</f>
        <v>0</v>
      </c>
      <c r="H82" s="247">
        <f>L551</f>
        <v>0</v>
      </c>
      <c r="I82" s="247">
        <f>L552</f>
        <v>0</v>
      </c>
      <c r="J82" s="247"/>
      <c r="K82" s="247"/>
      <c r="L82" s="247"/>
      <c r="M82" s="247"/>
      <c r="N82" s="247"/>
      <c r="O82" s="247"/>
      <c r="P82" s="247"/>
      <c r="R82" s="803">
        <f t="shared" si="5"/>
        <v>0</v>
      </c>
    </row>
    <row r="83" spans="2:18" ht="28.5" customHeight="1" x14ac:dyDescent="0.25">
      <c r="B83" s="1090" t="str">
        <f>"per 31/12/"&amp;$L$13</f>
        <v>per 31/12/2020</v>
      </c>
      <c r="C83" s="1091"/>
      <c r="D83" s="1091"/>
      <c r="E83" s="1092"/>
      <c r="F83" s="167"/>
      <c r="G83" s="247">
        <f>L558</f>
        <v>0</v>
      </c>
      <c r="H83" s="247">
        <f>L559</f>
        <v>0</v>
      </c>
      <c r="I83" s="247">
        <f>L560</f>
        <v>0</v>
      </c>
      <c r="J83" s="247">
        <f>L561</f>
        <v>0</v>
      </c>
      <c r="K83" s="247"/>
      <c r="L83" s="247"/>
      <c r="M83" s="247"/>
      <c r="N83" s="247"/>
      <c r="O83" s="247"/>
      <c r="P83" s="247"/>
      <c r="R83" s="803">
        <f t="shared" si="5"/>
        <v>0</v>
      </c>
    </row>
    <row r="84" spans="2:18" ht="28.5" customHeight="1" x14ac:dyDescent="0.25">
      <c r="B84" s="1090" t="str">
        <f>"per 31/12/"&amp;$M$13</f>
        <v>per 31/12/2021</v>
      </c>
      <c r="C84" s="1091"/>
      <c r="D84" s="1091"/>
      <c r="E84" s="1092"/>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5">
      <c r="B85" s="1090" t="str">
        <f>"per 31/12/"&amp;$N$13</f>
        <v>per 31/12/2022</v>
      </c>
      <c r="C85" s="1091"/>
      <c r="D85" s="1091"/>
      <c r="E85" s="1092"/>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5">
      <c r="B86" s="1090" t="str">
        <f>"per 31/12/"&amp;$O$13</f>
        <v>per 31/12/2023</v>
      </c>
      <c r="C86" s="1091"/>
      <c r="D86" s="1091"/>
      <c r="E86" s="1092"/>
      <c r="F86" s="167"/>
      <c r="G86" s="247"/>
      <c r="H86" s="247"/>
      <c r="I86" s="247"/>
      <c r="J86" s="247"/>
      <c r="K86" s="247"/>
      <c r="L86" s="247">
        <f>H588</f>
        <v>0</v>
      </c>
      <c r="M86" s="247"/>
      <c r="N86" s="247"/>
      <c r="O86" s="247"/>
      <c r="P86" s="247"/>
      <c r="R86" s="803">
        <f t="shared" si="5"/>
        <v>0</v>
      </c>
    </row>
    <row r="87" spans="2:18" ht="28.5" customHeight="1" x14ac:dyDescent="0.25">
      <c r="B87" s="1095" t="str">
        <f>"per 31/12/"&amp;$P$13</f>
        <v>per 31/12/2024</v>
      </c>
      <c r="C87" s="1096"/>
      <c r="D87" s="1096"/>
      <c r="E87" s="1097"/>
      <c r="F87" s="309"/>
      <c r="G87" s="520"/>
      <c r="H87" s="520"/>
      <c r="I87" s="520"/>
      <c r="J87" s="520"/>
      <c r="K87" s="520"/>
      <c r="L87" s="520"/>
      <c r="M87" s="520"/>
      <c r="N87" s="520"/>
      <c r="O87" s="520"/>
      <c r="P87" s="520"/>
      <c r="R87" s="805"/>
    </row>
    <row r="88" spans="2:18" ht="30" customHeight="1" x14ac:dyDescent="0.25">
      <c r="B88" s="1101" t="s">
        <v>67</v>
      </c>
      <c r="C88" s="1102"/>
      <c r="D88" s="1102"/>
      <c r="E88" s="1103"/>
      <c r="F88" s="167"/>
      <c r="G88" s="804"/>
      <c r="H88" s="804"/>
      <c r="I88" s="804"/>
      <c r="J88" s="804"/>
      <c r="K88" s="804"/>
      <c r="L88" s="804"/>
      <c r="M88" s="804"/>
      <c r="N88" s="804"/>
      <c r="O88" s="804"/>
      <c r="P88" s="804"/>
      <c r="R88" s="804"/>
    </row>
    <row r="89" spans="2:18" ht="28.5" customHeight="1" x14ac:dyDescent="0.25">
      <c r="B89" s="1090" t="str">
        <f>"per 31/12/"&amp;$G$13</f>
        <v>per 31/12/2015</v>
      </c>
      <c r="C89" s="1091"/>
      <c r="D89" s="1091"/>
      <c r="E89" s="1092"/>
      <c r="F89" s="167"/>
      <c r="G89" s="247"/>
      <c r="H89" s="247"/>
      <c r="I89" s="247"/>
      <c r="J89" s="247"/>
      <c r="K89" s="247"/>
      <c r="L89" s="247"/>
      <c r="M89" s="247"/>
      <c r="N89" s="247"/>
      <c r="O89" s="247"/>
      <c r="P89" s="247"/>
      <c r="R89" s="803">
        <f t="shared" si="5"/>
        <v>0</v>
      </c>
    </row>
    <row r="90" spans="2:18" ht="28.5" customHeight="1" x14ac:dyDescent="0.25">
      <c r="B90" s="1090" t="str">
        <f>"per 31/12/"&amp;$H$13</f>
        <v>per 31/12/2016</v>
      </c>
      <c r="C90" s="1091"/>
      <c r="D90" s="1091"/>
      <c r="E90" s="1092"/>
      <c r="F90" s="167"/>
      <c r="G90" s="247"/>
      <c r="H90" s="247"/>
      <c r="I90" s="247"/>
      <c r="J90" s="247"/>
      <c r="K90" s="247"/>
      <c r="L90" s="247"/>
      <c r="M90" s="247"/>
      <c r="N90" s="247"/>
      <c r="O90" s="247"/>
      <c r="P90" s="247"/>
      <c r="R90" s="803">
        <f t="shared" si="5"/>
        <v>0</v>
      </c>
    </row>
    <row r="91" spans="2:18" ht="28.5" customHeight="1" x14ac:dyDescent="0.25">
      <c r="B91" s="1090" t="str">
        <f>"per 31/12/"&amp;$I$13</f>
        <v>per 31/12/2017</v>
      </c>
      <c r="C91" s="1091"/>
      <c r="D91" s="1091"/>
      <c r="E91" s="1092"/>
      <c r="F91" s="167"/>
      <c r="G91" s="247">
        <f>J605</f>
        <v>0</v>
      </c>
      <c r="H91" s="247"/>
      <c r="I91" s="247"/>
      <c r="J91" s="247"/>
      <c r="K91" s="247"/>
      <c r="L91" s="247"/>
      <c r="M91" s="247"/>
      <c r="N91" s="247"/>
      <c r="O91" s="247"/>
      <c r="P91" s="247"/>
      <c r="R91" s="803">
        <f t="shared" si="5"/>
        <v>0</v>
      </c>
    </row>
    <row r="92" spans="2:18" ht="28.5" customHeight="1" x14ac:dyDescent="0.25">
      <c r="B92" s="1090" t="str">
        <f>"per 31/12/"&amp;$J$13</f>
        <v>per 31/12/2018</v>
      </c>
      <c r="C92" s="1091"/>
      <c r="D92" s="1091"/>
      <c r="E92" s="1092"/>
      <c r="F92" s="167"/>
      <c r="G92" s="247">
        <f>L610</f>
        <v>0</v>
      </c>
      <c r="H92" s="247">
        <f>L611</f>
        <v>0</v>
      </c>
      <c r="I92" s="247"/>
      <c r="J92" s="247"/>
      <c r="K92" s="247"/>
      <c r="L92" s="247"/>
      <c r="M92" s="247"/>
      <c r="N92" s="247"/>
      <c r="O92" s="247"/>
      <c r="P92" s="247"/>
      <c r="R92" s="803">
        <f t="shared" si="5"/>
        <v>0</v>
      </c>
    </row>
    <row r="93" spans="2:18" ht="28.5" customHeight="1" x14ac:dyDescent="0.25">
      <c r="B93" s="1090" t="str">
        <f>"per 31/12/"&amp;$K$13</f>
        <v>per 31/12/2019</v>
      </c>
      <c r="C93" s="1091"/>
      <c r="D93" s="1091"/>
      <c r="E93" s="1092"/>
      <c r="F93" s="167"/>
      <c r="G93" s="247">
        <f>L617</f>
        <v>0</v>
      </c>
      <c r="H93" s="247">
        <f>L618</f>
        <v>0</v>
      </c>
      <c r="I93" s="247">
        <f>L619</f>
        <v>0</v>
      </c>
      <c r="J93" s="247"/>
      <c r="K93" s="247"/>
      <c r="L93" s="247"/>
      <c r="M93" s="247"/>
      <c r="N93" s="247"/>
      <c r="O93" s="247"/>
      <c r="P93" s="247"/>
      <c r="R93" s="803">
        <f t="shared" si="5"/>
        <v>0</v>
      </c>
    </row>
    <row r="94" spans="2:18" ht="28.5" customHeight="1" x14ac:dyDescent="0.25">
      <c r="B94" s="1090" t="str">
        <f>"per 31/12/"&amp;$L$13</f>
        <v>per 31/12/2020</v>
      </c>
      <c r="C94" s="1091"/>
      <c r="D94" s="1091"/>
      <c r="E94" s="1092"/>
      <c r="F94" s="167"/>
      <c r="G94" s="247">
        <f>L625</f>
        <v>0</v>
      </c>
      <c r="H94" s="247">
        <f>L626</f>
        <v>0</v>
      </c>
      <c r="I94" s="247">
        <f>L627</f>
        <v>0</v>
      </c>
      <c r="J94" s="247">
        <f>L628</f>
        <v>0</v>
      </c>
      <c r="K94" s="247"/>
      <c r="L94" s="247"/>
      <c r="M94" s="247"/>
      <c r="N94" s="247"/>
      <c r="O94" s="247"/>
      <c r="P94" s="247"/>
      <c r="R94" s="803">
        <f t="shared" si="5"/>
        <v>0</v>
      </c>
    </row>
    <row r="95" spans="2:18" ht="28.5" customHeight="1" x14ac:dyDescent="0.25">
      <c r="B95" s="1090" t="str">
        <f>"per 31/12/"&amp;$M$13</f>
        <v>per 31/12/2021</v>
      </c>
      <c r="C95" s="1091"/>
      <c r="D95" s="1091"/>
      <c r="E95" s="1092"/>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5">
      <c r="B96" s="1090" t="str">
        <f>"per 31/12/"&amp;$N$13</f>
        <v>per 31/12/2022</v>
      </c>
      <c r="C96" s="1091"/>
      <c r="D96" s="1091"/>
      <c r="E96" s="1092"/>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5">
      <c r="B97" s="1090" t="str">
        <f>"per 31/12/"&amp;$O$13</f>
        <v>per 31/12/2023</v>
      </c>
      <c r="C97" s="1091"/>
      <c r="D97" s="1091"/>
      <c r="E97" s="1092"/>
      <c r="F97" s="167"/>
      <c r="G97" s="247"/>
      <c r="H97" s="247"/>
      <c r="I97" s="247"/>
      <c r="J97" s="247"/>
      <c r="K97" s="247"/>
      <c r="L97" s="247">
        <f>H655</f>
        <v>0</v>
      </c>
      <c r="M97" s="247">
        <f>H656</f>
        <v>0</v>
      </c>
      <c r="N97" s="247"/>
      <c r="O97" s="247"/>
      <c r="P97" s="247"/>
      <c r="R97" s="803">
        <f t="shared" si="5"/>
        <v>0</v>
      </c>
    </row>
    <row r="98" spans="2:18" ht="28.5" customHeight="1" x14ac:dyDescent="0.25">
      <c r="B98" s="1090" t="str">
        <f>"per 31/12/"&amp;$P$13</f>
        <v>per 31/12/2024</v>
      </c>
      <c r="C98" s="1091"/>
      <c r="D98" s="1091"/>
      <c r="E98" s="1092"/>
      <c r="F98" s="167"/>
      <c r="G98" s="247"/>
      <c r="H98" s="247"/>
      <c r="I98" s="247"/>
      <c r="J98" s="247"/>
      <c r="K98" s="247"/>
      <c r="L98" s="247"/>
      <c r="M98" s="247">
        <f>H662</f>
        <v>0</v>
      </c>
      <c r="N98" s="247">
        <f>H663</f>
        <v>0</v>
      </c>
      <c r="O98" s="247"/>
      <c r="P98" s="247"/>
      <c r="R98" s="803">
        <f t="shared" si="5"/>
        <v>0</v>
      </c>
    </row>
    <row r="99" spans="2:18" ht="26.25" customHeight="1" x14ac:dyDescent="0.25">
      <c r="B99" s="1101" t="s">
        <v>96</v>
      </c>
      <c r="C99" s="1102"/>
      <c r="D99" s="1102"/>
      <c r="E99" s="1103"/>
      <c r="F99" s="167"/>
      <c r="G99" s="804"/>
      <c r="H99" s="804"/>
      <c r="I99" s="804"/>
      <c r="J99" s="804"/>
      <c r="K99" s="804"/>
      <c r="L99" s="804"/>
      <c r="M99" s="804"/>
      <c r="N99" s="804"/>
      <c r="O99" s="804"/>
      <c r="P99" s="804"/>
      <c r="R99" s="804"/>
    </row>
    <row r="100" spans="2:18" ht="28.5" customHeight="1" x14ac:dyDescent="0.25">
      <c r="B100" s="1090" t="str">
        <f>"per 31/12/"&amp;$G$13</f>
        <v>per 31/12/2015</v>
      </c>
      <c r="C100" s="1091"/>
      <c r="D100" s="1091"/>
      <c r="E100" s="1092"/>
      <c r="F100" s="167"/>
      <c r="G100" s="247"/>
      <c r="H100" s="247"/>
      <c r="I100" s="247"/>
      <c r="J100" s="247"/>
      <c r="K100" s="247"/>
      <c r="L100" s="247"/>
      <c r="M100" s="247"/>
      <c r="N100" s="247"/>
      <c r="O100" s="247"/>
      <c r="P100" s="247"/>
      <c r="R100" s="803">
        <f t="shared" si="5"/>
        <v>0</v>
      </c>
    </row>
    <row r="101" spans="2:18" ht="28.5" customHeight="1" x14ac:dyDescent="0.25">
      <c r="B101" s="1090" t="str">
        <f>"per 31/12/"&amp;$H$13</f>
        <v>per 31/12/2016</v>
      </c>
      <c r="C101" s="1091"/>
      <c r="D101" s="1091"/>
      <c r="E101" s="1092"/>
      <c r="F101" s="167"/>
      <c r="G101" s="247"/>
      <c r="H101" s="247"/>
      <c r="I101" s="247"/>
      <c r="J101" s="247"/>
      <c r="K101" s="247"/>
      <c r="L101" s="247"/>
      <c r="M101" s="247"/>
      <c r="N101" s="247"/>
      <c r="O101" s="247"/>
      <c r="P101" s="247"/>
      <c r="R101" s="803">
        <f t="shared" si="5"/>
        <v>0</v>
      </c>
    </row>
    <row r="102" spans="2:18" ht="28.5" customHeight="1" x14ac:dyDescent="0.25">
      <c r="B102" s="1090" t="str">
        <f>"per 31/12/"&amp;$I$13</f>
        <v>per 31/12/2017</v>
      </c>
      <c r="C102" s="1091"/>
      <c r="D102" s="1091"/>
      <c r="E102" s="1092"/>
      <c r="F102" s="167"/>
      <c r="G102" s="247">
        <f>J680</f>
        <v>0</v>
      </c>
      <c r="H102" s="247"/>
      <c r="I102" s="247"/>
      <c r="J102" s="247"/>
      <c r="K102" s="247"/>
      <c r="L102" s="247"/>
      <c r="M102" s="247"/>
      <c r="N102" s="247"/>
      <c r="O102" s="247"/>
      <c r="P102" s="247"/>
      <c r="R102" s="803">
        <f t="shared" si="5"/>
        <v>0</v>
      </c>
    </row>
    <row r="103" spans="2:18" ht="28.5" customHeight="1" x14ac:dyDescent="0.25">
      <c r="B103" s="1090" t="str">
        <f>"per 31/12/"&amp;$J$13</f>
        <v>per 31/12/2018</v>
      </c>
      <c r="C103" s="1091"/>
      <c r="D103" s="1091"/>
      <c r="E103" s="1092"/>
      <c r="F103" s="167"/>
      <c r="G103" s="247">
        <f>L685</f>
        <v>0</v>
      </c>
      <c r="H103" s="247">
        <f>L686</f>
        <v>0</v>
      </c>
      <c r="I103" s="247"/>
      <c r="J103" s="247"/>
      <c r="K103" s="247"/>
      <c r="L103" s="247"/>
      <c r="M103" s="247"/>
      <c r="N103" s="247"/>
      <c r="O103" s="247"/>
      <c r="P103" s="247"/>
      <c r="R103" s="803">
        <f t="shared" si="5"/>
        <v>0</v>
      </c>
    </row>
    <row r="104" spans="2:18" ht="28.5" customHeight="1" x14ac:dyDescent="0.25">
      <c r="B104" s="1090" t="str">
        <f>"per 31/12/"&amp;$K$13</f>
        <v>per 31/12/2019</v>
      </c>
      <c r="C104" s="1091"/>
      <c r="D104" s="1091"/>
      <c r="E104" s="1092"/>
      <c r="F104" s="167"/>
      <c r="G104" s="247">
        <f>L692</f>
        <v>0</v>
      </c>
      <c r="H104" s="247">
        <f>L693</f>
        <v>0</v>
      </c>
      <c r="I104" s="247">
        <f>L694</f>
        <v>0</v>
      </c>
      <c r="J104" s="247"/>
      <c r="K104" s="247"/>
      <c r="L104" s="247"/>
      <c r="M104" s="247"/>
      <c r="N104" s="247"/>
      <c r="O104" s="247"/>
      <c r="P104" s="247"/>
      <c r="R104" s="803">
        <f t="shared" si="5"/>
        <v>0</v>
      </c>
    </row>
    <row r="105" spans="2:18" ht="28.5" customHeight="1" x14ac:dyDescent="0.25">
      <c r="B105" s="1090" t="str">
        <f>"per 31/12/"&amp;$L$13</f>
        <v>per 31/12/2020</v>
      </c>
      <c r="C105" s="1091"/>
      <c r="D105" s="1091"/>
      <c r="E105" s="1092"/>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5">
      <c r="B106" s="1090" t="str">
        <f>"per 31/12/"&amp;$M$13</f>
        <v>per 31/12/2021</v>
      </c>
      <c r="C106" s="1091"/>
      <c r="D106" s="1091"/>
      <c r="E106" s="1092"/>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5">
      <c r="B107" s="1090" t="str">
        <f>"per 31/12/"&amp;$N$13</f>
        <v>per 31/12/2022</v>
      </c>
      <c r="C107" s="1091"/>
      <c r="D107" s="1091"/>
      <c r="E107" s="1092"/>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5">
      <c r="B108" s="1090" t="str">
        <f>"per 31/12/"&amp;$O$13</f>
        <v>per 31/12/2023</v>
      </c>
      <c r="C108" s="1091"/>
      <c r="D108" s="1091"/>
      <c r="E108" s="1092"/>
      <c r="F108" s="167"/>
      <c r="G108" s="247"/>
      <c r="H108" s="247"/>
      <c r="I108" s="247"/>
      <c r="J108" s="247"/>
      <c r="K108" s="247"/>
      <c r="L108" s="247">
        <f>H730</f>
        <v>0</v>
      </c>
      <c r="M108" s="247">
        <f>H731</f>
        <v>0</v>
      </c>
      <c r="N108" s="247"/>
      <c r="O108" s="247"/>
      <c r="P108" s="247"/>
      <c r="R108" s="803">
        <f t="shared" si="5"/>
        <v>0</v>
      </c>
    </row>
    <row r="109" spans="2:18" ht="28.5" customHeight="1" x14ac:dyDescent="0.25">
      <c r="B109" s="1090" t="str">
        <f>"per 31/12/"&amp;$P$13</f>
        <v>per 31/12/2024</v>
      </c>
      <c r="C109" s="1091"/>
      <c r="D109" s="1091"/>
      <c r="E109" s="1092"/>
      <c r="F109" s="167"/>
      <c r="G109" s="247"/>
      <c r="H109" s="247"/>
      <c r="I109" s="247"/>
      <c r="J109" s="247"/>
      <c r="K109" s="247"/>
      <c r="L109" s="247"/>
      <c r="M109" s="247">
        <f>H737</f>
        <v>0</v>
      </c>
      <c r="N109" s="520"/>
      <c r="O109" s="247"/>
      <c r="P109" s="247"/>
      <c r="R109" s="803">
        <f t="shared" ref="R109" si="7">SUM(G109:P109)</f>
        <v>0</v>
      </c>
    </row>
    <row r="110" spans="2:18" ht="33" customHeight="1" x14ac:dyDescent="0.25">
      <c r="B110" s="1101" t="s">
        <v>357</v>
      </c>
      <c r="C110" s="1102"/>
      <c r="D110" s="1102"/>
      <c r="E110" s="1103"/>
      <c r="F110" s="167"/>
      <c r="G110" s="804"/>
      <c r="H110" s="804"/>
      <c r="I110" s="804"/>
      <c r="J110" s="804"/>
      <c r="K110" s="804"/>
      <c r="L110" s="804"/>
      <c r="M110" s="804"/>
      <c r="N110" s="804"/>
      <c r="O110" s="804"/>
      <c r="P110" s="804"/>
      <c r="R110" s="804"/>
    </row>
    <row r="111" spans="2:18" ht="28.5" customHeight="1" x14ac:dyDescent="0.25">
      <c r="B111" s="1090" t="str">
        <f>"per 31/12/"&amp;$G$13</f>
        <v>per 31/12/2015</v>
      </c>
      <c r="C111" s="1091"/>
      <c r="D111" s="1091"/>
      <c r="E111" s="1092"/>
      <c r="F111" s="167"/>
      <c r="G111" s="247"/>
      <c r="H111" s="247"/>
      <c r="I111" s="247"/>
      <c r="J111" s="247"/>
      <c r="K111" s="247"/>
      <c r="L111" s="247"/>
      <c r="M111" s="247"/>
      <c r="N111" s="247"/>
      <c r="O111" s="247"/>
      <c r="P111" s="247"/>
      <c r="R111" s="803">
        <f t="shared" ref="R111:R120" si="8">SUM(G111:P111)</f>
        <v>0</v>
      </c>
    </row>
    <row r="112" spans="2:18" ht="28.5" customHeight="1" x14ac:dyDescent="0.25">
      <c r="B112" s="1090" t="str">
        <f>"per 31/12/"&amp;$H$13</f>
        <v>per 31/12/2016</v>
      </c>
      <c r="C112" s="1091"/>
      <c r="D112" s="1091"/>
      <c r="E112" s="1092"/>
      <c r="F112" s="167"/>
      <c r="G112" s="247"/>
      <c r="H112" s="247"/>
      <c r="I112" s="247"/>
      <c r="J112" s="247"/>
      <c r="K112" s="247"/>
      <c r="L112" s="247"/>
      <c r="M112" s="247"/>
      <c r="N112" s="247"/>
      <c r="O112" s="247"/>
      <c r="P112" s="247"/>
      <c r="R112" s="803">
        <f t="shared" si="8"/>
        <v>0</v>
      </c>
    </row>
    <row r="113" spans="2:18" ht="28.5" customHeight="1" x14ac:dyDescent="0.25">
      <c r="B113" s="1090" t="str">
        <f>"per 31/12/"&amp;$I$13</f>
        <v>per 31/12/2017</v>
      </c>
      <c r="C113" s="1091"/>
      <c r="D113" s="1091"/>
      <c r="E113" s="1092"/>
      <c r="F113" s="167"/>
      <c r="G113" s="247">
        <f>J754</f>
        <v>0</v>
      </c>
      <c r="H113" s="247"/>
      <c r="I113" s="247"/>
      <c r="J113" s="247"/>
      <c r="K113" s="247"/>
      <c r="L113" s="247"/>
      <c r="M113" s="247"/>
      <c r="N113" s="247"/>
      <c r="O113" s="247"/>
      <c r="P113" s="247"/>
      <c r="R113" s="803">
        <f t="shared" si="8"/>
        <v>0</v>
      </c>
    </row>
    <row r="114" spans="2:18" ht="28.5" customHeight="1" x14ac:dyDescent="0.25">
      <c r="B114" s="1090" t="str">
        <f>"per 31/12/"&amp;$J$13</f>
        <v>per 31/12/2018</v>
      </c>
      <c r="C114" s="1091"/>
      <c r="D114" s="1091"/>
      <c r="E114" s="1092"/>
      <c r="F114" s="167"/>
      <c r="G114" s="247">
        <f>L759</f>
        <v>0</v>
      </c>
      <c r="H114" s="247">
        <f>L760</f>
        <v>0</v>
      </c>
      <c r="I114" s="247"/>
      <c r="J114" s="247"/>
      <c r="K114" s="247"/>
      <c r="L114" s="247"/>
      <c r="M114" s="247"/>
      <c r="N114" s="247"/>
      <c r="O114" s="247"/>
      <c r="P114" s="247"/>
      <c r="R114" s="803">
        <f t="shared" si="8"/>
        <v>0</v>
      </c>
    </row>
    <row r="115" spans="2:18" ht="28.5" customHeight="1" x14ac:dyDescent="0.25">
      <c r="B115" s="1090" t="str">
        <f>"per 31/12/"&amp;$K$13</f>
        <v>per 31/12/2019</v>
      </c>
      <c r="C115" s="1091"/>
      <c r="D115" s="1091"/>
      <c r="E115" s="1092"/>
      <c r="F115" s="167"/>
      <c r="G115" s="247">
        <f>L766</f>
        <v>0</v>
      </c>
      <c r="H115" s="247">
        <f>L767</f>
        <v>0</v>
      </c>
      <c r="I115" s="247">
        <f>L768</f>
        <v>0</v>
      </c>
      <c r="J115" s="247"/>
      <c r="K115" s="247"/>
      <c r="L115" s="247"/>
      <c r="M115" s="247"/>
      <c r="N115" s="247"/>
      <c r="O115" s="247"/>
      <c r="P115" s="247"/>
      <c r="R115" s="803">
        <f t="shared" si="8"/>
        <v>0</v>
      </c>
    </row>
    <row r="116" spans="2:18" ht="28.5" customHeight="1" x14ac:dyDescent="0.25">
      <c r="B116" s="1090" t="str">
        <f>"per 31/12/"&amp;$L$13</f>
        <v>per 31/12/2020</v>
      </c>
      <c r="C116" s="1091"/>
      <c r="D116" s="1091"/>
      <c r="E116" s="1092"/>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5">
      <c r="B117" s="1090" t="str">
        <f>"per 31/12/"&amp;$M$13</f>
        <v>per 31/12/2021</v>
      </c>
      <c r="C117" s="1091"/>
      <c r="D117" s="1091"/>
      <c r="E117" s="1092"/>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5">
      <c r="B118" s="1090" t="str">
        <f>"per 31/12/"&amp;$N$13</f>
        <v>per 31/12/2022</v>
      </c>
      <c r="C118" s="1091"/>
      <c r="D118" s="1091"/>
      <c r="E118" s="1092"/>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5">
      <c r="B119" s="1090" t="str">
        <f>"per 31/12/"&amp;$O$13</f>
        <v>per 31/12/2023</v>
      </c>
      <c r="C119" s="1091"/>
      <c r="D119" s="1091"/>
      <c r="E119" s="1092"/>
      <c r="F119" s="167"/>
      <c r="G119" s="247"/>
      <c r="H119" s="247"/>
      <c r="I119" s="247"/>
      <c r="J119" s="247"/>
      <c r="K119" s="247"/>
      <c r="L119" s="247">
        <f>H804</f>
        <v>0</v>
      </c>
      <c r="M119" s="247">
        <f>H805</f>
        <v>0</v>
      </c>
      <c r="N119" s="247"/>
      <c r="O119" s="247"/>
      <c r="P119" s="247"/>
      <c r="R119" s="803">
        <f t="shared" si="8"/>
        <v>0</v>
      </c>
    </row>
    <row r="120" spans="2:18" ht="28.5" customHeight="1" x14ac:dyDescent="0.25">
      <c r="B120" s="1090" t="str">
        <f>"per 31/12/"&amp;$P$13</f>
        <v>per 31/12/2024</v>
      </c>
      <c r="C120" s="1091"/>
      <c r="D120" s="1091"/>
      <c r="E120" s="1092"/>
      <c r="F120" s="167"/>
      <c r="G120" s="247"/>
      <c r="H120" s="247"/>
      <c r="I120" s="247"/>
      <c r="J120" s="247"/>
      <c r="K120" s="247"/>
      <c r="L120" s="247"/>
      <c r="M120" s="247">
        <f>H811</f>
        <v>0</v>
      </c>
      <c r="N120" s="247">
        <f>H812</f>
        <v>0</v>
      </c>
      <c r="O120" s="247"/>
      <c r="P120" s="247"/>
      <c r="R120" s="803">
        <f t="shared" si="8"/>
        <v>0</v>
      </c>
    </row>
    <row r="121" spans="2:18" ht="33" customHeight="1" x14ac:dyDescent="0.25">
      <c r="B121" s="1101" t="s">
        <v>349</v>
      </c>
      <c r="C121" s="1102"/>
      <c r="D121" s="1102"/>
      <c r="E121" s="1103"/>
      <c r="F121" s="167"/>
      <c r="G121" s="804"/>
      <c r="H121" s="804"/>
      <c r="I121" s="804"/>
      <c r="J121" s="804"/>
      <c r="K121" s="804"/>
      <c r="L121" s="804"/>
      <c r="M121" s="804"/>
      <c r="N121" s="804"/>
      <c r="O121" s="804"/>
      <c r="P121" s="804"/>
      <c r="R121" s="804"/>
    </row>
    <row r="122" spans="2:18" ht="28.5" customHeight="1" x14ac:dyDescent="0.25">
      <c r="B122" s="1090" t="str">
        <f>"per 31/12/"&amp;$G$13</f>
        <v>per 31/12/2015</v>
      </c>
      <c r="C122" s="1091"/>
      <c r="D122" s="1091"/>
      <c r="E122" s="1092"/>
      <c r="F122" s="167"/>
      <c r="G122" s="247"/>
      <c r="H122" s="247"/>
      <c r="I122" s="247"/>
      <c r="J122" s="247"/>
      <c r="K122" s="247"/>
      <c r="L122" s="247"/>
      <c r="M122" s="247"/>
      <c r="N122" s="247"/>
      <c r="O122" s="247"/>
      <c r="P122" s="247"/>
      <c r="R122" s="803">
        <f t="shared" ref="R122:R131" si="9">SUM(G122:P122)</f>
        <v>0</v>
      </c>
    </row>
    <row r="123" spans="2:18" ht="28.5" customHeight="1" x14ac:dyDescent="0.25">
      <c r="B123" s="1090" t="str">
        <f>"per 31/12/"&amp;$H$13</f>
        <v>per 31/12/2016</v>
      </c>
      <c r="C123" s="1091"/>
      <c r="D123" s="1091"/>
      <c r="E123" s="1092"/>
      <c r="F123" s="167"/>
      <c r="G123" s="247"/>
      <c r="H123" s="247"/>
      <c r="I123" s="247"/>
      <c r="J123" s="247"/>
      <c r="K123" s="247"/>
      <c r="L123" s="247"/>
      <c r="M123" s="247"/>
      <c r="N123" s="247"/>
      <c r="O123" s="247"/>
      <c r="P123" s="247"/>
      <c r="R123" s="803">
        <f t="shared" si="9"/>
        <v>0</v>
      </c>
    </row>
    <row r="124" spans="2:18" ht="28.5" customHeight="1" x14ac:dyDescent="0.25">
      <c r="B124" s="1090" t="str">
        <f>"per 31/12/"&amp;$I$13</f>
        <v>per 31/12/2017</v>
      </c>
      <c r="C124" s="1091"/>
      <c r="D124" s="1091"/>
      <c r="E124" s="1092"/>
      <c r="F124" s="167"/>
      <c r="G124" s="247">
        <f>+J829</f>
        <v>0</v>
      </c>
      <c r="H124" s="247"/>
      <c r="I124" s="247"/>
      <c r="J124" s="247"/>
      <c r="K124" s="247"/>
      <c r="L124" s="247"/>
      <c r="M124" s="247"/>
      <c r="N124" s="247"/>
      <c r="O124" s="247"/>
      <c r="P124" s="247"/>
      <c r="R124" s="803">
        <f t="shared" si="9"/>
        <v>0</v>
      </c>
    </row>
    <row r="125" spans="2:18" ht="28.5" customHeight="1" x14ac:dyDescent="0.25">
      <c r="B125" s="1090" t="str">
        <f>"per 31/12/"&amp;$J$13</f>
        <v>per 31/12/2018</v>
      </c>
      <c r="C125" s="1091"/>
      <c r="D125" s="1091"/>
      <c r="E125" s="1092"/>
      <c r="F125" s="167"/>
      <c r="G125" s="247">
        <f>+L834</f>
        <v>0</v>
      </c>
      <c r="H125" s="247">
        <f>+L835</f>
        <v>0</v>
      </c>
      <c r="I125" s="247"/>
      <c r="J125" s="247"/>
      <c r="K125" s="247"/>
      <c r="L125" s="247"/>
      <c r="M125" s="247"/>
      <c r="N125" s="247"/>
      <c r="O125" s="247"/>
      <c r="P125" s="247"/>
      <c r="R125" s="803">
        <f t="shared" si="9"/>
        <v>0</v>
      </c>
    </row>
    <row r="126" spans="2:18" ht="28.5" customHeight="1" x14ac:dyDescent="0.25">
      <c r="B126" s="1090" t="str">
        <f>"per 31/12/"&amp;$K$13</f>
        <v>per 31/12/2019</v>
      </c>
      <c r="C126" s="1091"/>
      <c r="D126" s="1091"/>
      <c r="E126" s="1092"/>
      <c r="F126" s="167"/>
      <c r="G126" s="247">
        <f>+L841</f>
        <v>0</v>
      </c>
      <c r="H126" s="247">
        <f>+L842</f>
        <v>0</v>
      </c>
      <c r="I126" s="247">
        <f>+L843</f>
        <v>0</v>
      </c>
      <c r="J126" s="247"/>
      <c r="K126" s="247"/>
      <c r="L126" s="247"/>
      <c r="M126" s="247"/>
      <c r="N126" s="247"/>
      <c r="O126" s="247"/>
      <c r="P126" s="247"/>
      <c r="R126" s="803">
        <f t="shared" si="9"/>
        <v>0</v>
      </c>
    </row>
    <row r="127" spans="2:18" ht="28.5" customHeight="1" x14ac:dyDescent="0.25">
      <c r="B127" s="1090" t="str">
        <f>"per 31/12/"&amp;$L$13</f>
        <v>per 31/12/2020</v>
      </c>
      <c r="C127" s="1091"/>
      <c r="D127" s="1091"/>
      <c r="E127" s="1092"/>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5">
      <c r="B128" s="1090" t="str">
        <f>"per 31/12/"&amp;$M$13</f>
        <v>per 31/12/2021</v>
      </c>
      <c r="C128" s="1091"/>
      <c r="D128" s="1091"/>
      <c r="E128" s="1092"/>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5">
      <c r="B129" s="1090" t="str">
        <f>"per 31/12/"&amp;$N$13</f>
        <v>per 31/12/2022</v>
      </c>
      <c r="C129" s="1091"/>
      <c r="D129" s="1091"/>
      <c r="E129" s="1092"/>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5">
      <c r="B130" s="1090" t="str">
        <f>"per 31/12/"&amp;$O$13</f>
        <v>per 31/12/2023</v>
      </c>
      <c r="C130" s="1091"/>
      <c r="D130" s="1091"/>
      <c r="E130" s="1092"/>
      <c r="F130" s="167"/>
      <c r="G130" s="247"/>
      <c r="H130" s="247"/>
      <c r="I130" s="247"/>
      <c r="J130" s="247"/>
      <c r="K130" s="247"/>
      <c r="L130" s="247">
        <f>+H879</f>
        <v>0</v>
      </c>
      <c r="M130" s="247">
        <f>+H880</f>
        <v>0</v>
      </c>
      <c r="N130" s="247"/>
      <c r="O130" s="247"/>
      <c r="P130" s="247"/>
      <c r="R130" s="803">
        <f t="shared" si="9"/>
        <v>0</v>
      </c>
    </row>
    <row r="131" spans="2:18" ht="28.5" customHeight="1" x14ac:dyDescent="0.25">
      <c r="B131" s="1090" t="str">
        <f>"per 31/12/"&amp;$P$13</f>
        <v>per 31/12/2024</v>
      </c>
      <c r="C131" s="1091"/>
      <c r="D131" s="1091"/>
      <c r="E131" s="1092"/>
      <c r="F131" s="167"/>
      <c r="G131" s="247"/>
      <c r="H131" s="247"/>
      <c r="I131" s="247"/>
      <c r="J131" s="247"/>
      <c r="K131" s="247"/>
      <c r="L131" s="247"/>
      <c r="M131" s="247">
        <f>+H886</f>
        <v>0</v>
      </c>
      <c r="N131" s="520"/>
      <c r="O131" s="247"/>
      <c r="P131" s="247"/>
      <c r="R131" s="803">
        <f t="shared" si="9"/>
        <v>0</v>
      </c>
    </row>
    <row r="132" spans="2:18" ht="33" customHeight="1" x14ac:dyDescent="0.25">
      <c r="B132" s="1101" t="s">
        <v>352</v>
      </c>
      <c r="C132" s="1102"/>
      <c r="D132" s="1102"/>
      <c r="E132" s="1103"/>
      <c r="F132" s="167"/>
      <c r="G132" s="804"/>
      <c r="H132" s="804"/>
      <c r="I132" s="804"/>
      <c r="J132" s="804"/>
      <c r="K132" s="804"/>
      <c r="L132" s="804"/>
      <c r="M132" s="804"/>
      <c r="N132" s="804"/>
      <c r="O132" s="804"/>
      <c r="P132" s="804"/>
      <c r="R132" s="804"/>
    </row>
    <row r="133" spans="2:18" ht="28.5" customHeight="1" x14ac:dyDescent="0.25">
      <c r="B133" s="1095" t="str">
        <f>"per 31/12/"&amp;$G$13</f>
        <v>per 31/12/2015</v>
      </c>
      <c r="C133" s="1096"/>
      <c r="D133" s="1096"/>
      <c r="E133" s="1097"/>
      <c r="F133" s="167"/>
      <c r="G133" s="247"/>
      <c r="H133" s="247"/>
      <c r="I133" s="247"/>
      <c r="J133" s="247"/>
      <c r="K133" s="247"/>
      <c r="L133" s="247"/>
      <c r="M133" s="247"/>
      <c r="N133" s="247"/>
      <c r="O133" s="247"/>
      <c r="P133" s="247"/>
      <c r="R133" s="805"/>
    </row>
    <row r="134" spans="2:18" ht="28.5" customHeight="1" x14ac:dyDescent="0.25">
      <c r="B134" s="1095" t="str">
        <f>"per 31/12/"&amp;$H$13</f>
        <v>per 31/12/2016</v>
      </c>
      <c r="C134" s="1096"/>
      <c r="D134" s="1096"/>
      <c r="E134" s="1097"/>
      <c r="F134" s="167"/>
      <c r="G134" s="247"/>
      <c r="H134" s="247"/>
      <c r="I134" s="247"/>
      <c r="J134" s="247"/>
      <c r="K134" s="247"/>
      <c r="L134" s="247"/>
      <c r="M134" s="247"/>
      <c r="N134" s="247"/>
      <c r="O134" s="247"/>
      <c r="P134" s="247"/>
      <c r="R134" s="805"/>
    </row>
    <row r="135" spans="2:18" ht="28.5" customHeight="1" x14ac:dyDescent="0.25">
      <c r="B135" s="1095" t="str">
        <f>"per 31/12/"&amp;$I$13</f>
        <v>per 31/12/2017</v>
      </c>
      <c r="C135" s="1096"/>
      <c r="D135" s="1096"/>
      <c r="E135" s="1097"/>
      <c r="F135" s="167"/>
      <c r="G135" s="520"/>
      <c r="H135" s="247"/>
      <c r="I135" s="247"/>
      <c r="J135" s="247"/>
      <c r="K135" s="247"/>
      <c r="L135" s="247"/>
      <c r="M135" s="247"/>
      <c r="N135" s="247"/>
      <c r="O135" s="247"/>
      <c r="P135" s="247"/>
      <c r="R135" s="805"/>
    </row>
    <row r="136" spans="2:18" ht="28.5" customHeight="1" x14ac:dyDescent="0.25">
      <c r="B136" s="1095" t="str">
        <f>"per 31/12/"&amp;$J$13</f>
        <v>per 31/12/2018</v>
      </c>
      <c r="C136" s="1096"/>
      <c r="D136" s="1096"/>
      <c r="E136" s="1097"/>
      <c r="F136" s="167"/>
      <c r="G136" s="520"/>
      <c r="H136" s="520"/>
      <c r="I136" s="247"/>
      <c r="J136" s="247"/>
      <c r="K136" s="247"/>
      <c r="L136" s="247"/>
      <c r="M136" s="247"/>
      <c r="N136" s="247"/>
      <c r="O136" s="247"/>
      <c r="P136" s="247"/>
      <c r="R136" s="805"/>
    </row>
    <row r="137" spans="2:18" ht="28.5" customHeight="1" x14ac:dyDescent="0.25">
      <c r="B137" s="1095" t="str">
        <f>"per 31/12/"&amp;$K$13</f>
        <v>per 31/12/2019</v>
      </c>
      <c r="C137" s="1096"/>
      <c r="D137" s="1096"/>
      <c r="E137" s="1097"/>
      <c r="F137" s="167"/>
      <c r="G137" s="520"/>
      <c r="H137" s="520"/>
      <c r="I137" s="520"/>
      <c r="J137" s="247"/>
      <c r="K137" s="247"/>
      <c r="L137" s="247"/>
      <c r="M137" s="247"/>
      <c r="N137" s="247"/>
      <c r="O137" s="247"/>
      <c r="P137" s="247"/>
      <c r="R137" s="805"/>
    </row>
    <row r="138" spans="2:18" ht="28.5" customHeight="1" x14ac:dyDescent="0.25">
      <c r="B138" s="1095" t="str">
        <f>"per 31/12/"&amp;$L$13</f>
        <v>per 31/12/2020</v>
      </c>
      <c r="C138" s="1096"/>
      <c r="D138" s="1096"/>
      <c r="E138" s="1097"/>
      <c r="F138" s="167"/>
      <c r="G138" s="520"/>
      <c r="H138" s="520"/>
      <c r="I138" s="520"/>
      <c r="J138" s="520"/>
      <c r="K138" s="247"/>
      <c r="L138" s="247"/>
      <c r="M138" s="247"/>
      <c r="N138" s="247"/>
      <c r="O138" s="247"/>
      <c r="P138" s="247"/>
      <c r="R138" s="805"/>
    </row>
    <row r="139" spans="2:18" ht="28.5" customHeight="1" x14ac:dyDescent="0.25">
      <c r="B139" s="1095" t="str">
        <f>"per 31/12/"&amp;$M$13</f>
        <v>per 31/12/2021</v>
      </c>
      <c r="C139" s="1096"/>
      <c r="D139" s="1096"/>
      <c r="E139" s="1097"/>
      <c r="F139" s="167"/>
      <c r="G139" s="520"/>
      <c r="H139" s="520"/>
      <c r="I139" s="520"/>
      <c r="J139" s="520"/>
      <c r="K139" s="520"/>
      <c r="L139" s="247"/>
      <c r="M139" s="247"/>
      <c r="N139" s="247"/>
      <c r="O139" s="247"/>
      <c r="P139" s="247"/>
      <c r="R139" s="805"/>
    </row>
    <row r="140" spans="2:18" ht="28.5" customHeight="1" x14ac:dyDescent="0.25">
      <c r="B140" s="1095" t="str">
        <f>"per 31/12/"&amp;$N$13</f>
        <v>per 31/12/2022</v>
      </c>
      <c r="C140" s="1096"/>
      <c r="D140" s="1096"/>
      <c r="E140" s="1097"/>
      <c r="F140" s="167"/>
      <c r="G140" s="520"/>
      <c r="H140" s="520"/>
      <c r="I140" s="520"/>
      <c r="J140" s="520"/>
      <c r="K140" s="520"/>
      <c r="L140" s="520"/>
      <c r="M140" s="247"/>
      <c r="N140" s="247"/>
      <c r="O140" s="247"/>
      <c r="P140" s="247"/>
      <c r="R140" s="805"/>
    </row>
    <row r="141" spans="2:18" ht="28.5" customHeight="1" x14ac:dyDescent="0.25">
      <c r="B141" s="1095" t="str">
        <f>"per 31/12/"&amp;$O$13</f>
        <v>per 31/12/2023</v>
      </c>
      <c r="C141" s="1096"/>
      <c r="D141" s="1096"/>
      <c r="E141" s="1097"/>
      <c r="F141" s="167"/>
      <c r="G141" s="247"/>
      <c r="H141" s="247"/>
      <c r="I141" s="247"/>
      <c r="J141" s="247"/>
      <c r="K141" s="247"/>
      <c r="L141" s="520"/>
      <c r="M141" s="520"/>
      <c r="N141" s="247"/>
      <c r="O141" s="247"/>
      <c r="P141" s="247"/>
      <c r="R141" s="805"/>
    </row>
    <row r="142" spans="2:18" ht="28.5" customHeight="1" x14ac:dyDescent="0.25">
      <c r="B142" s="1090" t="str">
        <f>"per 31/12/"&amp;$P$13</f>
        <v>per 31/12/2024</v>
      </c>
      <c r="C142" s="1091"/>
      <c r="D142" s="1091"/>
      <c r="E142" s="1092"/>
      <c r="F142" s="167"/>
      <c r="G142" s="247"/>
      <c r="H142" s="247"/>
      <c r="I142" s="247"/>
      <c r="J142" s="247"/>
      <c r="K142" s="247"/>
      <c r="L142" s="247"/>
      <c r="M142" s="520"/>
      <c r="N142" s="247">
        <f>+H903</f>
        <v>0</v>
      </c>
      <c r="O142" s="247"/>
      <c r="P142" s="247"/>
      <c r="R142" s="803">
        <f>+N142</f>
        <v>0</v>
      </c>
    </row>
    <row r="143" spans="2:18" x14ac:dyDescent="0.25">
      <c r="G143" s="301"/>
      <c r="H143" s="301"/>
      <c r="I143" s="301"/>
      <c r="J143" s="301"/>
      <c r="K143" s="301"/>
      <c r="L143" s="301"/>
      <c r="M143" s="301"/>
      <c r="N143" s="301"/>
      <c r="O143" s="301"/>
      <c r="P143" s="301"/>
      <c r="R143" s="301"/>
    </row>
    <row r="144" spans="2:18" s="216" customFormat="1" ht="13" x14ac:dyDescent="0.25">
      <c r="B144" s="1107"/>
      <c r="C144" s="1107"/>
      <c r="D144" s="1107"/>
      <c r="E144" s="1107"/>
      <c r="G144" s="304"/>
      <c r="H144" s="304"/>
      <c r="I144" s="304"/>
      <c r="J144" s="304"/>
      <c r="K144" s="304"/>
      <c r="L144" s="304"/>
      <c r="M144" s="304"/>
      <c r="N144" s="304"/>
      <c r="O144" s="304"/>
      <c r="P144" s="304"/>
      <c r="Q144" s="205"/>
      <c r="R144" s="304"/>
    </row>
    <row r="145" spans="1:18" s="216" customFormat="1" ht="13" x14ac:dyDescent="0.25">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5">
      <c r="B146" s="1108" t="s">
        <v>126</v>
      </c>
      <c r="C146" s="1109"/>
      <c r="D146" s="1109"/>
      <c r="E146" s="1110"/>
      <c r="F146" s="171"/>
      <c r="G146" s="170"/>
      <c r="H146" s="170"/>
      <c r="I146" s="170"/>
      <c r="J146" s="170"/>
      <c r="K146" s="170"/>
      <c r="L146" s="170"/>
      <c r="M146" s="170"/>
      <c r="N146" s="170"/>
      <c r="O146" s="170"/>
      <c r="P146" s="170"/>
      <c r="Q146" s="204"/>
      <c r="R146" s="170"/>
    </row>
    <row r="147" spans="1:18" ht="28.5" customHeight="1" x14ac:dyDescent="0.25">
      <c r="A147" s="291"/>
      <c r="B147" s="1098" t="str">
        <f>"per 31/12/"&amp;$G$13</f>
        <v>per 31/12/2015</v>
      </c>
      <c r="C147" s="1099"/>
      <c r="D147" s="1099"/>
      <c r="E147" s="1100"/>
      <c r="F147" s="313"/>
      <c r="G147" s="806"/>
      <c r="H147" s="806"/>
      <c r="I147" s="806"/>
      <c r="J147" s="806"/>
      <c r="K147" s="806"/>
      <c r="L147" s="806"/>
      <c r="M147" s="806"/>
      <c r="N147" s="806"/>
      <c r="O147" s="806"/>
      <c r="P147" s="806"/>
      <c r="R147" s="807">
        <f t="shared" ref="R147:R156" si="11">SUMIFS(R$34:R$142,$B$34:$B$142,$B147)</f>
        <v>0</v>
      </c>
    </row>
    <row r="148" spans="1:18" ht="28.5" customHeight="1" x14ac:dyDescent="0.25">
      <c r="A148" s="291"/>
      <c r="B148" s="1098" t="str">
        <f>"per 31/12/"&amp;$H$13</f>
        <v>per 31/12/2016</v>
      </c>
      <c r="C148" s="1099"/>
      <c r="D148" s="1099"/>
      <c r="E148" s="1100"/>
      <c r="F148" s="313"/>
      <c r="G148" s="806"/>
      <c r="H148" s="806"/>
      <c r="I148" s="806"/>
      <c r="J148" s="806"/>
      <c r="K148" s="806"/>
      <c r="L148" s="806"/>
      <c r="M148" s="806"/>
      <c r="N148" s="806"/>
      <c r="O148" s="806"/>
      <c r="P148" s="806"/>
      <c r="R148" s="807">
        <f t="shared" si="11"/>
        <v>0</v>
      </c>
    </row>
    <row r="149" spans="1:18" ht="28.5" customHeight="1" x14ac:dyDescent="0.25">
      <c r="A149" s="291"/>
      <c r="B149" s="1098" t="str">
        <f>"per 31/12/"&amp;$I$13</f>
        <v>per 31/12/2017</v>
      </c>
      <c r="C149" s="1099"/>
      <c r="D149" s="1099"/>
      <c r="E149" s="1100"/>
      <c r="F149" s="313"/>
      <c r="G149" s="806">
        <f>SUMIFS(G$34:G$142,$B$34:$B$142,$B149)</f>
        <v>0</v>
      </c>
      <c r="H149" s="806"/>
      <c r="I149" s="806"/>
      <c r="J149" s="806"/>
      <c r="K149" s="806"/>
      <c r="L149" s="806"/>
      <c r="M149" s="806"/>
      <c r="N149" s="806"/>
      <c r="O149" s="806"/>
      <c r="P149" s="806"/>
      <c r="R149" s="807">
        <f t="shared" si="11"/>
        <v>0</v>
      </c>
    </row>
    <row r="150" spans="1:18" ht="28.5" customHeight="1" x14ac:dyDescent="0.25">
      <c r="A150" s="291"/>
      <c r="B150" s="1098" t="str">
        <f>"per 31/12/"&amp;$J$13</f>
        <v>per 31/12/2018</v>
      </c>
      <c r="C150" s="1099"/>
      <c r="D150" s="1099"/>
      <c r="E150" s="1100"/>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5">
      <c r="A151" s="291"/>
      <c r="B151" s="1098" t="str">
        <f>"per 31/12/"&amp;$K$13</f>
        <v>per 31/12/2019</v>
      </c>
      <c r="C151" s="1099"/>
      <c r="D151" s="1099"/>
      <c r="E151" s="1100"/>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5">
      <c r="A152" s="291"/>
      <c r="B152" s="1098" t="str">
        <f>"per 31/12/"&amp;$L$13</f>
        <v>per 31/12/2020</v>
      </c>
      <c r="C152" s="1099"/>
      <c r="D152" s="1099"/>
      <c r="E152" s="1100"/>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5">
      <c r="A153" s="291"/>
      <c r="B153" s="1098" t="str">
        <f>"per 31/12/"&amp;$M$13</f>
        <v>per 31/12/2021</v>
      </c>
      <c r="C153" s="1099"/>
      <c r="D153" s="1099"/>
      <c r="E153" s="1100"/>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5">
      <c r="A154" s="291"/>
      <c r="B154" s="1098" t="str">
        <f>"per 31/12/"&amp;$N$13</f>
        <v>per 31/12/2022</v>
      </c>
      <c r="C154" s="1099"/>
      <c r="D154" s="1099"/>
      <c r="E154" s="1100"/>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5">
      <c r="A155" s="291"/>
      <c r="B155" s="1098" t="str">
        <f>"per 31/12/"&amp;$O$13</f>
        <v>per 31/12/2023</v>
      </c>
      <c r="C155" s="1099"/>
      <c r="D155" s="1099"/>
      <c r="E155" s="1100"/>
      <c r="F155" s="313"/>
      <c r="G155" s="806"/>
      <c r="H155" s="806"/>
      <c r="I155" s="806"/>
      <c r="J155" s="806"/>
      <c r="K155" s="806"/>
      <c r="L155" s="806">
        <f t="shared" si="12"/>
        <v>0</v>
      </c>
      <c r="M155" s="806">
        <f t="shared" si="12"/>
        <v>0</v>
      </c>
      <c r="N155" s="806"/>
      <c r="O155" s="806"/>
      <c r="P155" s="806"/>
      <c r="R155" s="807">
        <f t="shared" si="11"/>
        <v>0</v>
      </c>
    </row>
    <row r="156" spans="1:18" ht="28.5" customHeight="1" x14ac:dyDescent="0.25">
      <c r="A156" s="291"/>
      <c r="B156" s="1098" t="str">
        <f>"per 31/12/"&amp;$P$13</f>
        <v>per 31/12/2024</v>
      </c>
      <c r="C156" s="1099"/>
      <c r="D156" s="1099"/>
      <c r="E156" s="1100"/>
      <c r="F156" s="313"/>
      <c r="G156" s="806"/>
      <c r="H156" s="806"/>
      <c r="I156" s="806"/>
      <c r="J156" s="806"/>
      <c r="K156" s="806"/>
      <c r="L156" s="806"/>
      <c r="M156" s="806">
        <f t="shared" si="12"/>
        <v>0</v>
      </c>
      <c r="N156" s="806">
        <f>SUMIFS(N$34:N$142,$B$34:$B$142,$B156)</f>
        <v>0</v>
      </c>
      <c r="O156" s="806"/>
      <c r="P156" s="806"/>
      <c r="R156" s="807">
        <f t="shared" si="11"/>
        <v>0</v>
      </c>
    </row>
    <row r="157" spans="1:18" s="216" customFormat="1" ht="13" x14ac:dyDescent="0.25">
      <c r="B157" s="1093"/>
      <c r="C157" s="1093"/>
      <c r="D157" s="1093"/>
      <c r="E157" s="1093"/>
      <c r="G157" s="314"/>
      <c r="H157" s="314"/>
      <c r="I157" s="314"/>
      <c r="J157" s="314"/>
      <c r="K157" s="304"/>
      <c r="L157" s="304"/>
      <c r="M157" s="304"/>
      <c r="N157" s="304"/>
      <c r="O157" s="304"/>
      <c r="P157" s="304"/>
      <c r="Q157" s="205"/>
      <c r="R157" s="304"/>
    </row>
    <row r="159" spans="1:18" x14ac:dyDescent="0.25">
      <c r="G159" s="293" t="s">
        <v>41</v>
      </c>
    </row>
    <row r="160" spans="1:18" x14ac:dyDescent="0.25">
      <c r="G160" s="293" t="s">
        <v>133</v>
      </c>
    </row>
    <row r="161" spans="2:18" ht="69.75" customHeight="1" x14ac:dyDescent="0.25">
      <c r="B161" s="1084" t="s">
        <v>351</v>
      </c>
      <c r="C161" s="1085"/>
      <c r="D161" s="1085"/>
      <c r="E161" s="1086"/>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5">
      <c r="B162" s="315"/>
      <c r="C162" s="315"/>
      <c r="D162" s="315"/>
      <c r="E162" s="315"/>
      <c r="F162" s="316"/>
      <c r="G162" s="317"/>
      <c r="H162" s="318"/>
      <c r="I162" s="318"/>
      <c r="J162" s="319"/>
      <c r="K162" s="319"/>
      <c r="L162" s="319"/>
      <c r="M162" s="319"/>
      <c r="N162" s="319"/>
      <c r="O162" s="319"/>
      <c r="P162" s="319"/>
      <c r="Q162" s="300"/>
      <c r="R162" s="319"/>
    </row>
    <row r="163" spans="2:18" ht="36" customHeight="1" x14ac:dyDescent="0.25">
      <c r="B163" s="1101" t="s">
        <v>201</v>
      </c>
      <c r="C163" s="1102"/>
      <c r="D163" s="1102"/>
      <c r="E163" s="1103"/>
      <c r="F163" s="167"/>
      <c r="G163" s="804"/>
      <c r="H163" s="804"/>
      <c r="I163" s="804"/>
      <c r="J163" s="804"/>
      <c r="K163" s="804"/>
      <c r="L163" s="804"/>
      <c r="M163" s="804"/>
      <c r="N163" s="804"/>
      <c r="O163" s="804"/>
      <c r="P163" s="804"/>
      <c r="R163" s="804"/>
    </row>
    <row r="164" spans="2:18" ht="28.5" customHeight="1" x14ac:dyDescent="0.25">
      <c r="B164" s="1090" t="str">
        <f>"per 31/12/"&amp;$G$13</f>
        <v>per 31/12/2015</v>
      </c>
      <c r="C164" s="1091"/>
      <c r="D164" s="1091"/>
      <c r="E164" s="1092"/>
      <c r="F164" s="167"/>
      <c r="G164" s="247">
        <f>+G$15+G34</f>
        <v>0</v>
      </c>
      <c r="H164" s="247"/>
      <c r="I164" s="247"/>
      <c r="J164" s="247"/>
      <c r="K164" s="247"/>
      <c r="L164" s="247"/>
      <c r="M164" s="247"/>
      <c r="N164" s="247"/>
      <c r="O164" s="247"/>
      <c r="P164" s="247"/>
      <c r="R164" s="803">
        <f t="shared" ref="R164:R238" si="14">SUM(G164:P164)</f>
        <v>0</v>
      </c>
    </row>
    <row r="165" spans="2:18" ht="28.5" customHeight="1" x14ac:dyDescent="0.25">
      <c r="B165" s="1090" t="str">
        <f>"per 31/12/"&amp;$H$13</f>
        <v>per 31/12/2016</v>
      </c>
      <c r="C165" s="1091"/>
      <c r="D165" s="1091"/>
      <c r="E165" s="1092"/>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5">
      <c r="B166" s="1090" t="str">
        <f>"per 31/12/"&amp;$I$13</f>
        <v>per 31/12/2017</v>
      </c>
      <c r="C166" s="1091"/>
      <c r="D166" s="1091"/>
      <c r="E166" s="1092"/>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5">
      <c r="B167" s="1090" t="str">
        <f>"per 31/12/"&amp;$J$13</f>
        <v>per 31/12/2018</v>
      </c>
      <c r="C167" s="1091"/>
      <c r="D167" s="1091"/>
      <c r="E167" s="1092"/>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5">
      <c r="B168" s="1090" t="str">
        <f>"per 31/12/"&amp;$K$13</f>
        <v>per 31/12/2019</v>
      </c>
      <c r="C168" s="1091"/>
      <c r="D168" s="1091"/>
      <c r="E168" s="1092"/>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5">
      <c r="B169" s="1090" t="str">
        <f>"per 31/12/"&amp;$L$13</f>
        <v>per 31/12/2020</v>
      </c>
      <c r="C169" s="1091"/>
      <c r="D169" s="1091"/>
      <c r="E169" s="1092"/>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5">
      <c r="B170" s="1090" t="str">
        <f>"per 31/12/"&amp;$M$13</f>
        <v>per 31/12/2021</v>
      </c>
      <c r="C170" s="1091"/>
      <c r="D170" s="1091"/>
      <c r="E170" s="1092"/>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5">
      <c r="B171" s="1090" t="str">
        <f>"per 31/12/"&amp;$N$13</f>
        <v>per 31/12/2022</v>
      </c>
      <c r="C171" s="1091"/>
      <c r="D171" s="1091"/>
      <c r="E171" s="1092"/>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5">
      <c r="B172" s="1090" t="str">
        <f>"per 31/12/"&amp;$O$13</f>
        <v>per 31/12/2023</v>
      </c>
      <c r="C172" s="1091"/>
      <c r="D172" s="1091"/>
      <c r="E172" s="1092"/>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5">
      <c r="B173" s="1090" t="str">
        <f>"per 31/12/"&amp;$P$13</f>
        <v>per 31/12/2024</v>
      </c>
      <c r="C173" s="1091"/>
      <c r="D173" s="1091"/>
      <c r="E173" s="1092"/>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5">
      <c r="B174" s="1101" t="s">
        <v>347</v>
      </c>
      <c r="C174" s="1102"/>
      <c r="D174" s="1102"/>
      <c r="E174" s="1103"/>
      <c r="F174" s="167"/>
      <c r="G174" s="804"/>
      <c r="H174" s="804"/>
      <c r="I174" s="804"/>
      <c r="J174" s="804"/>
      <c r="K174" s="804"/>
      <c r="L174" s="804"/>
      <c r="M174" s="804"/>
      <c r="N174" s="804"/>
      <c r="O174" s="804"/>
      <c r="P174" s="804"/>
      <c r="R174" s="804"/>
    </row>
    <row r="175" spans="2:18" ht="28.5" customHeight="1" x14ac:dyDescent="0.25">
      <c r="B175" s="1095" t="str">
        <f>"per 31/12/"&amp;$G$13</f>
        <v>per 31/12/2015</v>
      </c>
      <c r="C175" s="1096"/>
      <c r="D175" s="1096"/>
      <c r="E175" s="1097"/>
      <c r="F175" s="167"/>
      <c r="G175" s="520"/>
      <c r="H175" s="247"/>
      <c r="I175" s="247"/>
      <c r="J175" s="247"/>
      <c r="K175" s="247"/>
      <c r="L175" s="247"/>
      <c r="M175" s="247"/>
      <c r="N175" s="247"/>
      <c r="O175" s="247"/>
      <c r="P175" s="247"/>
      <c r="R175" s="805"/>
    </row>
    <row r="176" spans="2:18" ht="28.5" customHeight="1" x14ac:dyDescent="0.25">
      <c r="B176" s="1095" t="str">
        <f>"per 31/12/"&amp;$H$13</f>
        <v>per 31/12/2016</v>
      </c>
      <c r="C176" s="1096"/>
      <c r="D176" s="1096"/>
      <c r="E176" s="1097"/>
      <c r="F176" s="167"/>
      <c r="G176" s="520"/>
      <c r="H176" s="520"/>
      <c r="I176" s="247"/>
      <c r="J176" s="247"/>
      <c r="K176" s="247"/>
      <c r="L176" s="247"/>
      <c r="M176" s="247"/>
      <c r="N176" s="247"/>
      <c r="O176" s="247"/>
      <c r="P176" s="247"/>
      <c r="R176" s="805"/>
    </row>
    <row r="177" spans="2:18" ht="28.5" customHeight="1" x14ac:dyDescent="0.25">
      <c r="B177" s="1095" t="str">
        <f>"per 31/12/"&amp;$I$13</f>
        <v>per 31/12/2017</v>
      </c>
      <c r="C177" s="1096"/>
      <c r="D177" s="1096"/>
      <c r="E177" s="1097"/>
      <c r="F177" s="167"/>
      <c r="G177" s="520"/>
      <c r="H177" s="520"/>
      <c r="I177" s="520"/>
      <c r="J177" s="247"/>
      <c r="K177" s="247"/>
      <c r="L177" s="247"/>
      <c r="M177" s="247"/>
      <c r="N177" s="247"/>
      <c r="O177" s="247"/>
      <c r="P177" s="247"/>
      <c r="R177" s="805"/>
    </row>
    <row r="178" spans="2:18" ht="28.5" customHeight="1" x14ac:dyDescent="0.25">
      <c r="B178" s="1095" t="str">
        <f>"per 31/12/"&amp;$J$13</f>
        <v>per 31/12/2018</v>
      </c>
      <c r="C178" s="1096"/>
      <c r="D178" s="1096"/>
      <c r="E178" s="1097"/>
      <c r="F178" s="167"/>
      <c r="G178" s="520"/>
      <c r="H178" s="520"/>
      <c r="I178" s="520"/>
      <c r="J178" s="520"/>
      <c r="K178" s="247"/>
      <c r="L178" s="247"/>
      <c r="M178" s="247"/>
      <c r="N178" s="247"/>
      <c r="O178" s="247"/>
      <c r="P178" s="247"/>
      <c r="R178" s="805"/>
    </row>
    <row r="179" spans="2:18" ht="28.5" customHeight="1" x14ac:dyDescent="0.25">
      <c r="B179" s="1095" t="str">
        <f>"per 31/12/"&amp;$K$13</f>
        <v>per 31/12/2019</v>
      </c>
      <c r="C179" s="1096"/>
      <c r="D179" s="1096"/>
      <c r="E179" s="1097"/>
      <c r="F179" s="167"/>
      <c r="G179" s="520"/>
      <c r="H179" s="520"/>
      <c r="I179" s="520"/>
      <c r="J179" s="520"/>
      <c r="K179" s="520"/>
      <c r="L179" s="247"/>
      <c r="M179" s="247"/>
      <c r="N179" s="247"/>
      <c r="O179" s="247"/>
      <c r="P179" s="247"/>
      <c r="R179" s="805"/>
    </row>
    <row r="180" spans="2:18" ht="28.5" customHeight="1" x14ac:dyDescent="0.25">
      <c r="B180" s="1095" t="str">
        <f>"per 31/12/"&amp;$L$13</f>
        <v>per 31/12/2020</v>
      </c>
      <c r="C180" s="1096"/>
      <c r="D180" s="1096"/>
      <c r="E180" s="1097"/>
      <c r="F180" s="167"/>
      <c r="G180" s="520"/>
      <c r="H180" s="520"/>
      <c r="I180" s="520"/>
      <c r="J180" s="520"/>
      <c r="K180" s="520"/>
      <c r="L180" s="520"/>
      <c r="M180" s="247"/>
      <c r="N180" s="247"/>
      <c r="O180" s="247"/>
      <c r="P180" s="247"/>
      <c r="R180" s="805"/>
    </row>
    <row r="181" spans="2:18" ht="28.5" customHeight="1" x14ac:dyDescent="0.25">
      <c r="B181" s="1095" t="str">
        <f>"per 31/12/"&amp;$M$13</f>
        <v>per 31/12/2021</v>
      </c>
      <c r="C181" s="1096"/>
      <c r="D181" s="1096"/>
      <c r="E181" s="1097"/>
      <c r="F181" s="167"/>
      <c r="G181" s="520"/>
      <c r="H181" s="520"/>
      <c r="I181" s="520"/>
      <c r="J181" s="520"/>
      <c r="K181" s="520"/>
      <c r="L181" s="520"/>
      <c r="M181" s="520"/>
      <c r="N181" s="247"/>
      <c r="O181" s="247"/>
      <c r="P181" s="247"/>
      <c r="R181" s="805"/>
    </row>
    <row r="182" spans="2:18" ht="28.5" customHeight="1" x14ac:dyDescent="0.25">
      <c r="B182" s="1090" t="str">
        <f>"per 31/12/"&amp;$N$13</f>
        <v>per 31/12/2022</v>
      </c>
      <c r="C182" s="1091"/>
      <c r="D182" s="1091"/>
      <c r="E182" s="1092"/>
      <c r="F182" s="167"/>
      <c r="G182" s="520"/>
      <c r="H182" s="520"/>
      <c r="I182" s="520"/>
      <c r="J182" s="520"/>
      <c r="K182" s="520"/>
      <c r="L182" s="520"/>
      <c r="M182" s="520"/>
      <c r="N182" s="247">
        <f>+N$16+N52</f>
        <v>0</v>
      </c>
      <c r="O182" s="247"/>
      <c r="P182" s="247"/>
      <c r="R182" s="803">
        <f t="shared" ref="R182:R184" si="17">SUM(G182:P182)</f>
        <v>0</v>
      </c>
    </row>
    <row r="183" spans="2:18" ht="28.5" customHeight="1" x14ac:dyDescent="0.25">
      <c r="B183" s="1090" t="str">
        <f>"per 31/12/"&amp;$O$13</f>
        <v>per 31/12/2023</v>
      </c>
      <c r="C183" s="1091"/>
      <c r="D183" s="1091"/>
      <c r="E183" s="1092"/>
      <c r="F183" s="167"/>
      <c r="G183" s="247"/>
      <c r="H183" s="247"/>
      <c r="I183" s="247"/>
      <c r="J183" s="247"/>
      <c r="K183" s="247"/>
      <c r="L183" s="520"/>
      <c r="M183" s="520"/>
      <c r="N183" s="247">
        <f>+N182+N53</f>
        <v>0</v>
      </c>
      <c r="O183" s="247">
        <f>+O$16+O53</f>
        <v>0</v>
      </c>
      <c r="P183" s="247"/>
      <c r="R183" s="803">
        <f t="shared" si="17"/>
        <v>0</v>
      </c>
    </row>
    <row r="184" spans="2:18" ht="28.5" customHeight="1" x14ac:dyDescent="0.25">
      <c r="B184" s="1090" t="str">
        <f>"per 31/12/"&amp;$P$13</f>
        <v>per 31/12/2024</v>
      </c>
      <c r="C184" s="1091"/>
      <c r="D184" s="1091"/>
      <c r="E184" s="1092"/>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5">
      <c r="B185" s="1101" t="s">
        <v>66</v>
      </c>
      <c r="C185" s="1102"/>
      <c r="D185" s="1102"/>
      <c r="E185" s="1103"/>
      <c r="F185" s="167"/>
      <c r="G185" s="804"/>
      <c r="H185" s="804"/>
      <c r="I185" s="804"/>
      <c r="J185" s="804"/>
      <c r="K185" s="804"/>
      <c r="L185" s="804"/>
      <c r="M185" s="804"/>
      <c r="N185" s="804"/>
      <c r="O185" s="804"/>
      <c r="P185" s="804"/>
      <c r="R185" s="804"/>
    </row>
    <row r="186" spans="2:18" ht="28.5" customHeight="1" x14ac:dyDescent="0.25">
      <c r="B186" s="1090" t="str">
        <f>"per 31/12/"&amp;$G$13</f>
        <v>per 31/12/2015</v>
      </c>
      <c r="C186" s="1091"/>
      <c r="D186" s="1091"/>
      <c r="E186" s="1092"/>
      <c r="F186" s="167"/>
      <c r="G186" s="247">
        <f>+G$17+G56</f>
        <v>0</v>
      </c>
      <c r="H186" s="247"/>
      <c r="I186" s="247"/>
      <c r="J186" s="247"/>
      <c r="K186" s="247"/>
      <c r="L186" s="247"/>
      <c r="M186" s="247"/>
      <c r="N186" s="247"/>
      <c r="O186" s="247"/>
      <c r="P186" s="247"/>
      <c r="R186" s="803">
        <f t="shared" si="14"/>
        <v>0</v>
      </c>
    </row>
    <row r="187" spans="2:18" ht="28.5" customHeight="1" x14ac:dyDescent="0.25">
      <c r="B187" s="1090" t="str">
        <f>"per 31/12/"&amp;$H$13</f>
        <v>per 31/12/2016</v>
      </c>
      <c r="C187" s="1091"/>
      <c r="D187" s="1091"/>
      <c r="E187" s="1092"/>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5">
      <c r="B188" s="1090" t="str">
        <f>"per 31/12/"&amp;$I$13</f>
        <v>per 31/12/2017</v>
      </c>
      <c r="C188" s="1091"/>
      <c r="D188" s="1091"/>
      <c r="E188" s="1092"/>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5">
      <c r="B189" s="1090" t="str">
        <f>"per 31/12/"&amp;$J$13</f>
        <v>per 31/12/2018</v>
      </c>
      <c r="C189" s="1091"/>
      <c r="D189" s="1091"/>
      <c r="E189" s="1092"/>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5">
      <c r="B190" s="1090" t="str">
        <f>"per 31/12/"&amp;$K$13</f>
        <v>per 31/12/2019</v>
      </c>
      <c r="C190" s="1091"/>
      <c r="D190" s="1091"/>
      <c r="E190" s="1092"/>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5">
      <c r="B191" s="1090" t="str">
        <f>"per 31/12/"&amp;$L$13</f>
        <v>per 31/12/2020</v>
      </c>
      <c r="C191" s="1091"/>
      <c r="D191" s="1091"/>
      <c r="E191" s="1092"/>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5">
      <c r="B192" s="1090" t="str">
        <f>"per 31/12/"&amp;$M$13</f>
        <v>per 31/12/2021</v>
      </c>
      <c r="C192" s="1091"/>
      <c r="D192" s="1091"/>
      <c r="E192" s="1092"/>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5">
      <c r="B193" s="1090" t="str">
        <f>"per 31/12/"&amp;$N$13</f>
        <v>per 31/12/2022</v>
      </c>
      <c r="C193" s="1091"/>
      <c r="D193" s="1091"/>
      <c r="E193" s="1092"/>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5">
      <c r="B194" s="1090" t="str">
        <f>"per 31/12/"&amp;$O$13</f>
        <v>per 31/12/2023</v>
      </c>
      <c r="C194" s="1091"/>
      <c r="D194" s="1091"/>
      <c r="E194" s="1092"/>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5">
      <c r="B195" s="1090" t="str">
        <f>"per 31/12/"&amp;$P$13</f>
        <v>per 31/12/2024</v>
      </c>
      <c r="C195" s="1091"/>
      <c r="D195" s="1091"/>
      <c r="E195" s="1092"/>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5">
      <c r="B196" s="1111" t="s">
        <v>350</v>
      </c>
      <c r="C196" s="1111"/>
      <c r="D196" s="1111"/>
      <c r="E196" s="1111"/>
      <c r="F196" s="167"/>
      <c r="G196" s="804"/>
      <c r="H196" s="804"/>
      <c r="I196" s="804"/>
      <c r="J196" s="804"/>
      <c r="K196" s="804"/>
      <c r="L196" s="804"/>
      <c r="M196" s="804"/>
      <c r="N196" s="804"/>
      <c r="O196" s="804"/>
      <c r="P196" s="804"/>
      <c r="R196" s="804"/>
    </row>
    <row r="197" spans="2:18" ht="28.5" customHeight="1" x14ac:dyDescent="0.25">
      <c r="B197" s="1090" t="str">
        <f>"per 31/12/"&amp;$G$13</f>
        <v>per 31/12/2015</v>
      </c>
      <c r="C197" s="1091"/>
      <c r="D197" s="1091"/>
      <c r="E197" s="1092"/>
      <c r="F197" s="167"/>
      <c r="G197" s="247">
        <f>+G$18+G67</f>
        <v>0</v>
      </c>
      <c r="H197" s="247"/>
      <c r="I197" s="247"/>
      <c r="J197" s="247"/>
      <c r="K197" s="247"/>
      <c r="L197" s="247"/>
      <c r="M197" s="247"/>
      <c r="N197" s="247"/>
      <c r="O197" s="247"/>
      <c r="P197" s="247"/>
      <c r="R197" s="803">
        <f t="shared" ref="R197:R205" si="20">SUM(G197:P197)</f>
        <v>0</v>
      </c>
    </row>
    <row r="198" spans="2:18" ht="28.5" customHeight="1" x14ac:dyDescent="0.25">
      <c r="B198" s="1090" t="str">
        <f>"per 31/12/"&amp;$H$13</f>
        <v>per 31/12/2016</v>
      </c>
      <c r="C198" s="1091"/>
      <c r="D198" s="1091"/>
      <c r="E198" s="1092"/>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5">
      <c r="B199" s="1090" t="str">
        <f>"per 31/12/"&amp;$I$13</f>
        <v>per 31/12/2017</v>
      </c>
      <c r="C199" s="1091"/>
      <c r="D199" s="1091"/>
      <c r="E199" s="1092"/>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5">
      <c r="B200" s="1090" t="str">
        <f>"per 31/12/"&amp;$J$13</f>
        <v>per 31/12/2018</v>
      </c>
      <c r="C200" s="1091"/>
      <c r="D200" s="1091"/>
      <c r="E200" s="1092"/>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5">
      <c r="B201" s="1090" t="str">
        <f>"per 31/12/"&amp;$K$13</f>
        <v>per 31/12/2019</v>
      </c>
      <c r="C201" s="1091"/>
      <c r="D201" s="1091"/>
      <c r="E201" s="1092"/>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5">
      <c r="B202" s="1090" t="str">
        <f>"per 31/12/"&amp;$L$13</f>
        <v>per 31/12/2020</v>
      </c>
      <c r="C202" s="1091"/>
      <c r="D202" s="1091"/>
      <c r="E202" s="1092"/>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5">
      <c r="B203" s="1090" t="str">
        <f>"per 31/12/"&amp;$M$13</f>
        <v>per 31/12/2021</v>
      </c>
      <c r="C203" s="1091"/>
      <c r="D203" s="1091"/>
      <c r="E203" s="1092"/>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5">
      <c r="B204" s="1090" t="str">
        <f>"per 31/12/"&amp;$N$13</f>
        <v>per 31/12/2022</v>
      </c>
      <c r="C204" s="1091"/>
      <c r="D204" s="1091"/>
      <c r="E204" s="1092"/>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5">
      <c r="B205" s="1090" t="str">
        <f>"per 31/12/"&amp;$O$13</f>
        <v>per 31/12/2023</v>
      </c>
      <c r="C205" s="1091"/>
      <c r="D205" s="1091"/>
      <c r="E205" s="1092"/>
      <c r="F205" s="167"/>
      <c r="G205" s="247"/>
      <c r="H205" s="247"/>
      <c r="I205" s="247"/>
      <c r="J205" s="247"/>
      <c r="K205" s="247"/>
      <c r="L205" s="247">
        <f>+L204+L75</f>
        <v>0</v>
      </c>
      <c r="M205" s="520"/>
      <c r="N205" s="520"/>
      <c r="O205" s="520"/>
      <c r="P205" s="247"/>
      <c r="R205" s="803">
        <f t="shared" si="20"/>
        <v>0</v>
      </c>
    </row>
    <row r="206" spans="2:18" ht="28.5" customHeight="1" x14ac:dyDescent="0.25">
      <c r="B206" s="1090" t="str">
        <f>"per 31/12/"&amp;$P$13</f>
        <v>per 31/12/2024</v>
      </c>
      <c r="C206" s="1091"/>
      <c r="D206" s="1091"/>
      <c r="E206" s="1092"/>
      <c r="F206" s="167"/>
      <c r="G206" s="247"/>
      <c r="H206" s="247"/>
      <c r="I206" s="247"/>
      <c r="J206" s="247"/>
      <c r="K206" s="247"/>
      <c r="L206" s="247"/>
      <c r="M206" s="520"/>
      <c r="N206" s="520"/>
      <c r="O206" s="520"/>
      <c r="P206" s="520"/>
      <c r="R206" s="805"/>
    </row>
    <row r="207" spans="2:18" ht="30" customHeight="1" x14ac:dyDescent="0.25">
      <c r="B207" s="1101" t="s">
        <v>169</v>
      </c>
      <c r="C207" s="1102"/>
      <c r="D207" s="1102"/>
      <c r="E207" s="1103"/>
      <c r="F207" s="167"/>
      <c r="G207" s="804"/>
      <c r="H207" s="804"/>
      <c r="I207" s="804"/>
      <c r="J207" s="804"/>
      <c r="K207" s="804"/>
      <c r="L207" s="804"/>
      <c r="M207" s="804"/>
      <c r="N207" s="804"/>
      <c r="O207" s="804"/>
      <c r="P207" s="804"/>
      <c r="R207" s="804"/>
    </row>
    <row r="208" spans="2:18" ht="28.5" customHeight="1" x14ac:dyDescent="0.25">
      <c r="B208" s="1090" t="str">
        <f>"per 31/12/"&amp;$G$13</f>
        <v>per 31/12/2015</v>
      </c>
      <c r="C208" s="1091"/>
      <c r="D208" s="1091"/>
      <c r="E208" s="1092"/>
      <c r="F208" s="167"/>
      <c r="G208" s="247">
        <f>+G$19+G78</f>
        <v>0</v>
      </c>
      <c r="H208" s="247"/>
      <c r="I208" s="247"/>
      <c r="J208" s="247"/>
      <c r="K208" s="247"/>
      <c r="L208" s="247"/>
      <c r="M208" s="247"/>
      <c r="N208" s="247"/>
      <c r="O208" s="247"/>
      <c r="P208" s="247"/>
      <c r="R208" s="803">
        <f t="shared" si="14"/>
        <v>0</v>
      </c>
    </row>
    <row r="209" spans="2:18" ht="28.5" customHeight="1" x14ac:dyDescent="0.25">
      <c r="B209" s="1090" t="str">
        <f>"per 31/12/"&amp;$H$13</f>
        <v>per 31/12/2016</v>
      </c>
      <c r="C209" s="1091"/>
      <c r="D209" s="1091"/>
      <c r="E209" s="1092"/>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5">
      <c r="B210" s="1090" t="str">
        <f>"per 31/12/"&amp;$I$13</f>
        <v>per 31/12/2017</v>
      </c>
      <c r="C210" s="1091"/>
      <c r="D210" s="1091"/>
      <c r="E210" s="1092"/>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5">
      <c r="B211" s="1090" t="str">
        <f>"per 31/12/"&amp;$J$13</f>
        <v>per 31/12/2018</v>
      </c>
      <c r="C211" s="1091"/>
      <c r="D211" s="1091"/>
      <c r="E211" s="1092"/>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5">
      <c r="B212" s="1090" t="str">
        <f>"per 31/12/"&amp;$K$13</f>
        <v>per 31/12/2019</v>
      </c>
      <c r="C212" s="1091"/>
      <c r="D212" s="1091"/>
      <c r="E212" s="1092"/>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5">
      <c r="B213" s="1090" t="str">
        <f>"per 31/12/"&amp;$L$13</f>
        <v>per 31/12/2020</v>
      </c>
      <c r="C213" s="1091"/>
      <c r="D213" s="1091"/>
      <c r="E213" s="1092"/>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5">
      <c r="B214" s="1090" t="str">
        <f>"per 31/12/"&amp;$M$13</f>
        <v>per 31/12/2021</v>
      </c>
      <c r="C214" s="1091"/>
      <c r="D214" s="1091"/>
      <c r="E214" s="1092"/>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5">
      <c r="B215" s="1090" t="str">
        <f>"per 31/12/"&amp;$N$13</f>
        <v>per 31/12/2022</v>
      </c>
      <c r="C215" s="1091"/>
      <c r="D215" s="1091"/>
      <c r="E215" s="1092"/>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5">
      <c r="B216" s="1090" t="str">
        <f>"per 31/12/"&amp;$O$13</f>
        <v>per 31/12/2023</v>
      </c>
      <c r="C216" s="1091"/>
      <c r="D216" s="1091"/>
      <c r="E216" s="1092"/>
      <c r="F216" s="167"/>
      <c r="G216" s="247"/>
      <c r="H216" s="247"/>
      <c r="I216" s="247"/>
      <c r="J216" s="247"/>
      <c r="K216" s="247"/>
      <c r="L216" s="247">
        <f>+L215+L86</f>
        <v>0</v>
      </c>
      <c r="M216" s="520"/>
      <c r="N216" s="520"/>
      <c r="O216" s="520"/>
      <c r="P216" s="247"/>
      <c r="R216" s="803">
        <f t="shared" si="14"/>
        <v>0</v>
      </c>
    </row>
    <row r="217" spans="2:18" ht="28.5" customHeight="1" x14ac:dyDescent="0.25">
      <c r="B217" s="1090" t="str">
        <f>"per 31/12/"&amp;$P$13</f>
        <v>per 31/12/2024</v>
      </c>
      <c r="C217" s="1091"/>
      <c r="D217" s="1091"/>
      <c r="E217" s="1092"/>
      <c r="F217" s="167"/>
      <c r="G217" s="247"/>
      <c r="H217" s="247"/>
      <c r="I217" s="247"/>
      <c r="J217" s="247"/>
      <c r="K217" s="247"/>
      <c r="L217" s="247"/>
      <c r="M217" s="520"/>
      <c r="N217" s="520"/>
      <c r="O217" s="520"/>
      <c r="P217" s="520"/>
      <c r="R217" s="805"/>
    </row>
    <row r="218" spans="2:18" ht="30" customHeight="1" x14ac:dyDescent="0.25">
      <c r="B218" s="1101" t="s">
        <v>67</v>
      </c>
      <c r="C218" s="1102"/>
      <c r="D218" s="1102"/>
      <c r="E218" s="1103"/>
      <c r="F218" s="167"/>
      <c r="G218" s="804"/>
      <c r="H218" s="804"/>
      <c r="I218" s="804"/>
      <c r="J218" s="804"/>
      <c r="K218" s="804"/>
      <c r="L218" s="804"/>
      <c r="M218" s="804"/>
      <c r="N218" s="804"/>
      <c r="O218" s="804"/>
      <c r="P218" s="804"/>
      <c r="R218" s="804"/>
    </row>
    <row r="219" spans="2:18" ht="28.5" customHeight="1" x14ac:dyDescent="0.25">
      <c r="B219" s="1090" t="str">
        <f>"per 31/12/"&amp;$G$13</f>
        <v>per 31/12/2015</v>
      </c>
      <c r="C219" s="1091"/>
      <c r="D219" s="1091"/>
      <c r="E219" s="1092"/>
      <c r="F219" s="167"/>
      <c r="G219" s="247">
        <f>+G$20+G89</f>
        <v>0</v>
      </c>
      <c r="H219" s="247"/>
      <c r="I219" s="247"/>
      <c r="J219" s="247"/>
      <c r="K219" s="247"/>
      <c r="L219" s="247"/>
      <c r="M219" s="247"/>
      <c r="N219" s="247"/>
      <c r="O219" s="247"/>
      <c r="P219" s="247"/>
      <c r="R219" s="803">
        <f t="shared" si="14"/>
        <v>0</v>
      </c>
    </row>
    <row r="220" spans="2:18" ht="28.5" customHeight="1" x14ac:dyDescent="0.25">
      <c r="B220" s="1090" t="str">
        <f>"per 31/12/"&amp;$H$13</f>
        <v>per 31/12/2016</v>
      </c>
      <c r="C220" s="1091"/>
      <c r="D220" s="1091"/>
      <c r="E220" s="1092"/>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5">
      <c r="B221" s="1090" t="str">
        <f>"per 31/12/"&amp;$I$13</f>
        <v>per 31/12/2017</v>
      </c>
      <c r="C221" s="1091"/>
      <c r="D221" s="1091"/>
      <c r="E221" s="1092"/>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5">
      <c r="B222" s="1090" t="str">
        <f>"per 31/12/"&amp;$J$13</f>
        <v>per 31/12/2018</v>
      </c>
      <c r="C222" s="1091"/>
      <c r="D222" s="1091"/>
      <c r="E222" s="1092"/>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5">
      <c r="B223" s="1090" t="str">
        <f>"per 31/12/"&amp;$K$13</f>
        <v>per 31/12/2019</v>
      </c>
      <c r="C223" s="1091"/>
      <c r="D223" s="1091"/>
      <c r="E223" s="1092"/>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5">
      <c r="B224" s="1090" t="str">
        <f>"per 31/12/"&amp;$L$13</f>
        <v>per 31/12/2020</v>
      </c>
      <c r="C224" s="1091"/>
      <c r="D224" s="1091"/>
      <c r="E224" s="1092"/>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5">
      <c r="B225" s="1090" t="str">
        <f>"per 31/12/"&amp;$M$13</f>
        <v>per 31/12/2021</v>
      </c>
      <c r="C225" s="1091"/>
      <c r="D225" s="1091"/>
      <c r="E225" s="1092"/>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5">
      <c r="B226" s="1090" t="str">
        <f>"per 31/12/"&amp;$N$13</f>
        <v>per 31/12/2022</v>
      </c>
      <c r="C226" s="1091"/>
      <c r="D226" s="1091"/>
      <c r="E226" s="1092"/>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5">
      <c r="B227" s="1090" t="str">
        <f>"per 31/12/"&amp;$O$13</f>
        <v>per 31/12/2023</v>
      </c>
      <c r="C227" s="1091"/>
      <c r="D227" s="1091"/>
      <c r="E227" s="1092"/>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5">
      <c r="B228" s="1090" t="str">
        <f>"per 31/12/"&amp;$P$13</f>
        <v>per 31/12/2024</v>
      </c>
      <c r="C228" s="1091"/>
      <c r="D228" s="1091"/>
      <c r="E228" s="1092"/>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5">
      <c r="B229" s="1101" t="s">
        <v>96</v>
      </c>
      <c r="C229" s="1102"/>
      <c r="D229" s="1102"/>
      <c r="E229" s="1103"/>
      <c r="F229" s="167"/>
      <c r="G229" s="804"/>
      <c r="H229" s="804"/>
      <c r="I229" s="804"/>
      <c r="J229" s="804"/>
      <c r="K229" s="804"/>
      <c r="L229" s="804"/>
      <c r="M229" s="804"/>
      <c r="N229" s="804"/>
      <c r="O229" s="804"/>
      <c r="P229" s="804"/>
      <c r="R229" s="804"/>
    </row>
    <row r="230" spans="2:18" ht="28.5" customHeight="1" x14ac:dyDescent="0.25">
      <c r="B230" s="1090" t="str">
        <f>"per 31/12/"&amp;$G$13</f>
        <v>per 31/12/2015</v>
      </c>
      <c r="C230" s="1091"/>
      <c r="D230" s="1091"/>
      <c r="E230" s="1092"/>
      <c r="F230" s="167"/>
      <c r="G230" s="247">
        <f>+G$21+G100</f>
        <v>0</v>
      </c>
      <c r="H230" s="247"/>
      <c r="I230" s="247"/>
      <c r="J230" s="247"/>
      <c r="K230" s="247"/>
      <c r="L230" s="247"/>
      <c r="M230" s="247"/>
      <c r="N230" s="247"/>
      <c r="O230" s="247"/>
      <c r="P230" s="247"/>
      <c r="R230" s="803">
        <f t="shared" si="14"/>
        <v>0</v>
      </c>
    </row>
    <row r="231" spans="2:18" ht="28.5" customHeight="1" x14ac:dyDescent="0.25">
      <c r="B231" s="1090" t="str">
        <f>"per 31/12/"&amp;$H$13</f>
        <v>per 31/12/2016</v>
      </c>
      <c r="C231" s="1091"/>
      <c r="D231" s="1091"/>
      <c r="E231" s="1092"/>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5">
      <c r="B232" s="1090" t="str">
        <f>"per 31/12/"&amp;$I$13</f>
        <v>per 31/12/2017</v>
      </c>
      <c r="C232" s="1091"/>
      <c r="D232" s="1091"/>
      <c r="E232" s="1092"/>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5">
      <c r="B233" s="1090" t="str">
        <f>"per 31/12/"&amp;$J$13</f>
        <v>per 31/12/2018</v>
      </c>
      <c r="C233" s="1091"/>
      <c r="D233" s="1091"/>
      <c r="E233" s="1092"/>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5">
      <c r="B234" s="1090" t="str">
        <f>"per 31/12/"&amp;$K$13</f>
        <v>per 31/12/2019</v>
      </c>
      <c r="C234" s="1091"/>
      <c r="D234" s="1091"/>
      <c r="E234" s="1092"/>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5">
      <c r="B235" s="1090" t="str">
        <f>"per 31/12/"&amp;$L$13</f>
        <v>per 31/12/2020</v>
      </c>
      <c r="C235" s="1091"/>
      <c r="D235" s="1091"/>
      <c r="E235" s="1092"/>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5">
      <c r="B236" s="1090" t="str">
        <f>"per 31/12/"&amp;$M$13</f>
        <v>per 31/12/2021</v>
      </c>
      <c r="C236" s="1091"/>
      <c r="D236" s="1091"/>
      <c r="E236" s="1092"/>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5">
      <c r="B237" s="1090" t="str">
        <f>"per 31/12/"&amp;$N$13</f>
        <v>per 31/12/2022</v>
      </c>
      <c r="C237" s="1091"/>
      <c r="D237" s="1091"/>
      <c r="E237" s="1092"/>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5">
      <c r="B238" s="1090" t="str">
        <f>"per 31/12/"&amp;$O$13</f>
        <v>per 31/12/2023</v>
      </c>
      <c r="C238" s="1091"/>
      <c r="D238" s="1091"/>
      <c r="E238" s="1092"/>
      <c r="F238" s="167"/>
      <c r="G238" s="247"/>
      <c r="H238" s="247"/>
      <c r="I238" s="247"/>
      <c r="J238" s="247"/>
      <c r="K238" s="247"/>
      <c r="L238" s="247">
        <f>L237+L108</f>
        <v>0</v>
      </c>
      <c r="M238" s="247">
        <f>M237+M108</f>
        <v>0</v>
      </c>
      <c r="N238" s="520"/>
      <c r="O238" s="520"/>
      <c r="P238" s="247"/>
      <c r="R238" s="803">
        <f t="shared" si="14"/>
        <v>0</v>
      </c>
    </row>
    <row r="239" spans="2:18" ht="28.5" customHeight="1" x14ac:dyDescent="0.25">
      <c r="B239" s="1090" t="str">
        <f>"per 31/12/"&amp;$P$13</f>
        <v>per 31/12/2024</v>
      </c>
      <c r="C239" s="1091"/>
      <c r="D239" s="1091"/>
      <c r="E239" s="1092"/>
      <c r="F239" s="167"/>
      <c r="G239" s="247"/>
      <c r="H239" s="247"/>
      <c r="I239" s="247"/>
      <c r="J239" s="247"/>
      <c r="K239" s="247"/>
      <c r="L239" s="247"/>
      <c r="M239" s="247">
        <f>M238+M109</f>
        <v>0</v>
      </c>
      <c r="N239" s="520"/>
      <c r="O239" s="520"/>
      <c r="P239" s="520"/>
      <c r="R239" s="803">
        <f t="shared" ref="R239" si="29">SUM(G239:P239)</f>
        <v>0</v>
      </c>
    </row>
    <row r="240" spans="2:18" ht="33" customHeight="1" x14ac:dyDescent="0.25">
      <c r="B240" s="1101" t="s">
        <v>357</v>
      </c>
      <c r="C240" s="1102"/>
      <c r="D240" s="1102"/>
      <c r="E240" s="1103"/>
      <c r="F240" s="167"/>
      <c r="G240" s="804"/>
      <c r="H240" s="804"/>
      <c r="I240" s="804"/>
      <c r="J240" s="804"/>
      <c r="K240" s="804"/>
      <c r="L240" s="804"/>
      <c r="M240" s="804"/>
      <c r="N240" s="804"/>
      <c r="O240" s="804"/>
      <c r="P240" s="804"/>
      <c r="R240" s="804"/>
    </row>
    <row r="241" spans="2:18" ht="28.5" customHeight="1" x14ac:dyDescent="0.25">
      <c r="B241" s="1090" t="str">
        <f>"per 31/12/"&amp;$G$13</f>
        <v>per 31/12/2015</v>
      </c>
      <c r="C241" s="1091"/>
      <c r="D241" s="1091"/>
      <c r="E241" s="1092"/>
      <c r="F241" s="167"/>
      <c r="G241" s="808">
        <f>+G$22+G111</f>
        <v>0</v>
      </c>
      <c r="H241" s="247"/>
      <c r="I241" s="247"/>
      <c r="J241" s="247"/>
      <c r="K241" s="247"/>
      <c r="L241" s="247"/>
      <c r="M241" s="247"/>
      <c r="N241" s="247"/>
      <c r="O241" s="247"/>
      <c r="P241" s="247"/>
      <c r="R241" s="803">
        <f t="shared" ref="R241:R250" si="30">SUM(G241:P241)</f>
        <v>0</v>
      </c>
    </row>
    <row r="242" spans="2:18" ht="28.5" customHeight="1" x14ac:dyDescent="0.25">
      <c r="B242" s="1090" t="str">
        <f>"per 31/12/"&amp;$H$13</f>
        <v>per 31/12/2016</v>
      </c>
      <c r="C242" s="1091"/>
      <c r="D242" s="1091"/>
      <c r="E242" s="1092"/>
      <c r="F242" s="167"/>
      <c r="G242" s="247">
        <f>+G241+G112</f>
        <v>0</v>
      </c>
      <c r="H242" s="247">
        <f>+H$22+H112</f>
        <v>0</v>
      </c>
      <c r="I242" s="247"/>
      <c r="J242" s="247"/>
      <c r="K242" s="247"/>
      <c r="L242" s="247"/>
      <c r="M242" s="247"/>
      <c r="N242" s="247"/>
      <c r="O242" s="247"/>
      <c r="P242" s="247"/>
      <c r="R242" s="803">
        <f t="shared" si="30"/>
        <v>0</v>
      </c>
    </row>
    <row r="243" spans="2:18" ht="28.5" customHeight="1" x14ac:dyDescent="0.25">
      <c r="B243" s="1090" t="str">
        <f>"per 31/12/"&amp;$I$13</f>
        <v>per 31/12/2017</v>
      </c>
      <c r="C243" s="1091"/>
      <c r="D243" s="1091"/>
      <c r="E243" s="1092"/>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5">
      <c r="B244" s="1090" t="str">
        <f>"per 31/12/"&amp;$J$13</f>
        <v>per 31/12/2018</v>
      </c>
      <c r="C244" s="1091"/>
      <c r="D244" s="1091"/>
      <c r="E244" s="1092"/>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5">
      <c r="B245" s="1090" t="str">
        <f>"per 31/12/"&amp;$K$13</f>
        <v>per 31/12/2019</v>
      </c>
      <c r="C245" s="1091"/>
      <c r="D245" s="1091"/>
      <c r="E245" s="1092"/>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5">
      <c r="B246" s="1090" t="str">
        <f>"per 31/12/"&amp;$L$13</f>
        <v>per 31/12/2020</v>
      </c>
      <c r="C246" s="1091"/>
      <c r="D246" s="1091"/>
      <c r="E246" s="1092"/>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5">
      <c r="B247" s="1090" t="str">
        <f>"per 31/12/"&amp;$M$13</f>
        <v>per 31/12/2021</v>
      </c>
      <c r="C247" s="1091"/>
      <c r="D247" s="1091"/>
      <c r="E247" s="1092"/>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5">
      <c r="B248" s="1090" t="str">
        <f>"per 31/12/"&amp;$N$13</f>
        <v>per 31/12/2022</v>
      </c>
      <c r="C248" s="1091"/>
      <c r="D248" s="1091"/>
      <c r="E248" s="1092"/>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5">
      <c r="B249" s="1090" t="str">
        <f>"per 31/12/"&amp;$O$13</f>
        <v>per 31/12/2023</v>
      </c>
      <c r="C249" s="1091"/>
      <c r="D249" s="1091"/>
      <c r="E249" s="1092"/>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5">
      <c r="B250" s="1090" t="str">
        <f>"per 31/12/"&amp;$P$13</f>
        <v>per 31/12/2024</v>
      </c>
      <c r="C250" s="1091"/>
      <c r="D250" s="1091"/>
      <c r="E250" s="1092"/>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5">
      <c r="B251" s="1101" t="s">
        <v>349</v>
      </c>
      <c r="C251" s="1102"/>
      <c r="D251" s="1102"/>
      <c r="E251" s="1103"/>
      <c r="F251" s="167"/>
      <c r="G251" s="804"/>
      <c r="H251" s="804"/>
      <c r="I251" s="804"/>
      <c r="J251" s="804"/>
      <c r="K251" s="804"/>
      <c r="L251" s="804"/>
      <c r="M251" s="804"/>
      <c r="N251" s="804"/>
      <c r="O251" s="804"/>
      <c r="P251" s="804"/>
      <c r="R251" s="804"/>
    </row>
    <row r="252" spans="2:18" ht="28.5" customHeight="1" x14ac:dyDescent="0.25">
      <c r="B252" s="1090" t="str">
        <f>"per 31/12/"&amp;$G$13</f>
        <v>per 31/12/2015</v>
      </c>
      <c r="C252" s="1091"/>
      <c r="D252" s="1091"/>
      <c r="E252" s="1092"/>
      <c r="F252" s="167"/>
      <c r="G252" s="808">
        <f>+G$23+G122</f>
        <v>0</v>
      </c>
      <c r="H252" s="247"/>
      <c r="I252" s="247"/>
      <c r="J252" s="247"/>
      <c r="K252" s="247"/>
      <c r="L252" s="247"/>
      <c r="M252" s="247"/>
      <c r="N252" s="247"/>
      <c r="O252" s="247"/>
      <c r="P252" s="247"/>
      <c r="R252" s="803">
        <f t="shared" ref="R252:R261" si="39">SUM(G252:P252)</f>
        <v>0</v>
      </c>
    </row>
    <row r="253" spans="2:18" ht="28.5" customHeight="1" x14ac:dyDescent="0.25">
      <c r="B253" s="1090" t="str">
        <f>"per 31/12/"&amp;$H$13</f>
        <v>per 31/12/2016</v>
      </c>
      <c r="C253" s="1091"/>
      <c r="D253" s="1091"/>
      <c r="E253" s="1092"/>
      <c r="F253" s="167"/>
      <c r="G253" s="247">
        <f>+G252+G123</f>
        <v>0</v>
      </c>
      <c r="H253" s="247">
        <f>+H$23+H123</f>
        <v>0</v>
      </c>
      <c r="I253" s="247"/>
      <c r="J253" s="247"/>
      <c r="K253" s="247"/>
      <c r="L253" s="247"/>
      <c r="M253" s="247"/>
      <c r="N253" s="247"/>
      <c r="O253" s="247"/>
      <c r="P253" s="247"/>
      <c r="R253" s="803">
        <f t="shared" si="39"/>
        <v>0</v>
      </c>
    </row>
    <row r="254" spans="2:18" ht="28.5" customHeight="1" x14ac:dyDescent="0.25">
      <c r="B254" s="1090" t="str">
        <f>"per 31/12/"&amp;$I$13</f>
        <v>per 31/12/2017</v>
      </c>
      <c r="C254" s="1091"/>
      <c r="D254" s="1091"/>
      <c r="E254" s="1092"/>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5">
      <c r="B255" s="1090" t="str">
        <f>"per 31/12/"&amp;$J$13</f>
        <v>per 31/12/2018</v>
      </c>
      <c r="C255" s="1091"/>
      <c r="D255" s="1091"/>
      <c r="E255" s="1092"/>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5">
      <c r="B256" s="1090" t="str">
        <f>"per 31/12/"&amp;$K$13</f>
        <v>per 31/12/2019</v>
      </c>
      <c r="C256" s="1091"/>
      <c r="D256" s="1091"/>
      <c r="E256" s="1092"/>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5">
      <c r="B257" s="1090" t="str">
        <f>"per 31/12/"&amp;$L$13</f>
        <v>per 31/12/2020</v>
      </c>
      <c r="C257" s="1091"/>
      <c r="D257" s="1091"/>
      <c r="E257" s="1092"/>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5">
      <c r="B258" s="1090" t="str">
        <f>"per 31/12/"&amp;$M$13</f>
        <v>per 31/12/2021</v>
      </c>
      <c r="C258" s="1091"/>
      <c r="D258" s="1091"/>
      <c r="E258" s="1092"/>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5">
      <c r="B259" s="1090" t="str">
        <f>"per 31/12/"&amp;$N$13</f>
        <v>per 31/12/2022</v>
      </c>
      <c r="C259" s="1091"/>
      <c r="D259" s="1091"/>
      <c r="E259" s="1092"/>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5">
      <c r="B260" s="1090" t="str">
        <f>"per 31/12/"&amp;$O$13</f>
        <v>per 31/12/2023</v>
      </c>
      <c r="C260" s="1091"/>
      <c r="D260" s="1091"/>
      <c r="E260" s="1092"/>
      <c r="F260" s="167"/>
      <c r="G260" s="247"/>
      <c r="H260" s="247"/>
      <c r="I260" s="247"/>
      <c r="J260" s="247"/>
      <c r="K260" s="247"/>
      <c r="L260" s="247">
        <f t="shared" si="45"/>
        <v>0</v>
      </c>
      <c r="M260" s="247">
        <f t="shared" si="46"/>
        <v>0</v>
      </c>
      <c r="N260" s="520"/>
      <c r="O260" s="520"/>
      <c r="P260" s="247"/>
      <c r="R260" s="803">
        <f t="shared" si="39"/>
        <v>0</v>
      </c>
    </row>
    <row r="261" spans="2:18" ht="28.5" customHeight="1" x14ac:dyDescent="0.25">
      <c r="B261" s="1090" t="str">
        <f>"per 31/12/"&amp;$P$13</f>
        <v>per 31/12/2024</v>
      </c>
      <c r="C261" s="1091"/>
      <c r="D261" s="1091"/>
      <c r="E261" s="1092"/>
      <c r="F261" s="167"/>
      <c r="G261" s="247"/>
      <c r="H261" s="247"/>
      <c r="I261" s="247"/>
      <c r="J261" s="247"/>
      <c r="K261" s="247"/>
      <c r="L261" s="247"/>
      <c r="M261" s="247">
        <f t="shared" si="46"/>
        <v>0</v>
      </c>
      <c r="N261" s="520"/>
      <c r="O261" s="520"/>
      <c r="P261" s="520"/>
      <c r="R261" s="803">
        <f t="shared" si="39"/>
        <v>0</v>
      </c>
    </row>
    <row r="262" spans="2:18" ht="33" customHeight="1" x14ac:dyDescent="0.25">
      <c r="B262" s="1101" t="s">
        <v>352</v>
      </c>
      <c r="C262" s="1102"/>
      <c r="D262" s="1102"/>
      <c r="E262" s="1103"/>
      <c r="F262" s="167"/>
      <c r="G262" s="804"/>
      <c r="H262" s="804"/>
      <c r="I262" s="804"/>
      <c r="J262" s="804"/>
      <c r="K262" s="804"/>
      <c r="L262" s="804"/>
      <c r="M262" s="804"/>
      <c r="N262" s="804"/>
      <c r="O262" s="804"/>
      <c r="P262" s="804"/>
      <c r="R262" s="804"/>
    </row>
    <row r="263" spans="2:18" ht="28.5" customHeight="1" x14ac:dyDescent="0.25">
      <c r="B263" s="1095" t="str">
        <f>"per 31/12/"&amp;$G$13</f>
        <v>per 31/12/2015</v>
      </c>
      <c r="C263" s="1096"/>
      <c r="D263" s="1096"/>
      <c r="E263" s="1097"/>
      <c r="F263" s="167"/>
      <c r="G263" s="809"/>
      <c r="H263" s="247"/>
      <c r="I263" s="247"/>
      <c r="J263" s="247"/>
      <c r="K263" s="247"/>
      <c r="L263" s="247"/>
      <c r="M263" s="247"/>
      <c r="N263" s="247"/>
      <c r="O263" s="247"/>
      <c r="P263" s="247"/>
      <c r="R263" s="805"/>
    </row>
    <row r="264" spans="2:18" ht="28.5" customHeight="1" x14ac:dyDescent="0.25">
      <c r="B264" s="1095" t="str">
        <f>"per 31/12/"&amp;$H$13</f>
        <v>per 31/12/2016</v>
      </c>
      <c r="C264" s="1096"/>
      <c r="D264" s="1096"/>
      <c r="E264" s="1097"/>
      <c r="F264" s="167"/>
      <c r="G264" s="520"/>
      <c r="H264" s="520"/>
      <c r="I264" s="247"/>
      <c r="J264" s="247"/>
      <c r="K264" s="247"/>
      <c r="L264" s="247"/>
      <c r="M264" s="247"/>
      <c r="N264" s="247"/>
      <c r="O264" s="247"/>
      <c r="P264" s="247"/>
      <c r="R264" s="805"/>
    </row>
    <row r="265" spans="2:18" ht="28.5" customHeight="1" x14ac:dyDescent="0.25">
      <c r="B265" s="1095" t="str">
        <f>"per 31/12/"&amp;$I$13</f>
        <v>per 31/12/2017</v>
      </c>
      <c r="C265" s="1096"/>
      <c r="D265" s="1096"/>
      <c r="E265" s="1097"/>
      <c r="F265" s="167"/>
      <c r="G265" s="520"/>
      <c r="H265" s="520"/>
      <c r="I265" s="520"/>
      <c r="J265" s="247"/>
      <c r="K265" s="247"/>
      <c r="L265" s="247"/>
      <c r="M265" s="247"/>
      <c r="N265" s="247"/>
      <c r="O265" s="247"/>
      <c r="P265" s="247"/>
      <c r="R265" s="805"/>
    </row>
    <row r="266" spans="2:18" ht="28.5" customHeight="1" x14ac:dyDescent="0.25">
      <c r="B266" s="1095" t="str">
        <f>"per 31/12/"&amp;$J$13</f>
        <v>per 31/12/2018</v>
      </c>
      <c r="C266" s="1096"/>
      <c r="D266" s="1096"/>
      <c r="E266" s="1097"/>
      <c r="F266" s="167"/>
      <c r="G266" s="520"/>
      <c r="H266" s="520"/>
      <c r="I266" s="520"/>
      <c r="J266" s="520"/>
      <c r="K266" s="247"/>
      <c r="L266" s="247"/>
      <c r="M266" s="247"/>
      <c r="N266" s="247"/>
      <c r="O266" s="247"/>
      <c r="P266" s="247"/>
      <c r="R266" s="805"/>
    </row>
    <row r="267" spans="2:18" ht="28.5" customHeight="1" x14ac:dyDescent="0.25">
      <c r="B267" s="1095" t="str">
        <f>"per 31/12/"&amp;$K$13</f>
        <v>per 31/12/2019</v>
      </c>
      <c r="C267" s="1096"/>
      <c r="D267" s="1096"/>
      <c r="E267" s="1097"/>
      <c r="F267" s="167"/>
      <c r="G267" s="520"/>
      <c r="H267" s="520"/>
      <c r="I267" s="520"/>
      <c r="J267" s="520"/>
      <c r="K267" s="520"/>
      <c r="L267" s="247"/>
      <c r="M267" s="247"/>
      <c r="N267" s="247"/>
      <c r="O267" s="247"/>
      <c r="P267" s="247"/>
      <c r="R267" s="805"/>
    </row>
    <row r="268" spans="2:18" ht="28.5" customHeight="1" x14ac:dyDescent="0.25">
      <c r="B268" s="1095" t="str">
        <f>"per 31/12/"&amp;$L$13</f>
        <v>per 31/12/2020</v>
      </c>
      <c r="C268" s="1096"/>
      <c r="D268" s="1096"/>
      <c r="E268" s="1097"/>
      <c r="F268" s="167"/>
      <c r="G268" s="520"/>
      <c r="H268" s="520"/>
      <c r="I268" s="520"/>
      <c r="J268" s="520"/>
      <c r="K268" s="520"/>
      <c r="L268" s="520"/>
      <c r="M268" s="247"/>
      <c r="N268" s="247"/>
      <c r="O268" s="247"/>
      <c r="P268" s="247"/>
      <c r="R268" s="805"/>
    </row>
    <row r="269" spans="2:18" ht="28.5" customHeight="1" x14ac:dyDescent="0.25">
      <c r="B269" s="1095" t="str">
        <f>"per 31/12/"&amp;$M$13</f>
        <v>per 31/12/2021</v>
      </c>
      <c r="C269" s="1096"/>
      <c r="D269" s="1096"/>
      <c r="E269" s="1097"/>
      <c r="F269" s="167"/>
      <c r="G269" s="520"/>
      <c r="H269" s="520"/>
      <c r="I269" s="520"/>
      <c r="J269" s="520"/>
      <c r="K269" s="520"/>
      <c r="L269" s="520"/>
      <c r="M269" s="520"/>
      <c r="N269" s="247"/>
      <c r="O269" s="247"/>
      <c r="P269" s="247"/>
      <c r="R269" s="805"/>
    </row>
    <row r="270" spans="2:18" ht="28.5" customHeight="1" x14ac:dyDescent="0.25">
      <c r="B270" s="1090" t="str">
        <f>"per 31/12/"&amp;$N$13</f>
        <v>per 31/12/2022</v>
      </c>
      <c r="C270" s="1091"/>
      <c r="D270" s="1091"/>
      <c r="E270" s="1092"/>
      <c r="F270" s="167"/>
      <c r="G270" s="520"/>
      <c r="H270" s="520"/>
      <c r="I270" s="520"/>
      <c r="J270" s="520"/>
      <c r="K270" s="520"/>
      <c r="L270" s="520"/>
      <c r="M270" s="520"/>
      <c r="N270" s="247">
        <f>+N$24+N140</f>
        <v>0</v>
      </c>
      <c r="O270" s="247"/>
      <c r="P270" s="247"/>
      <c r="R270" s="803">
        <f t="shared" ref="R270:R272" si="47">SUM(G270:P270)</f>
        <v>0</v>
      </c>
    </row>
    <row r="271" spans="2:18" ht="28.5" customHeight="1" x14ac:dyDescent="0.25">
      <c r="B271" s="1090" t="str">
        <f>"per 31/12/"&amp;$O$13</f>
        <v>per 31/12/2023</v>
      </c>
      <c r="C271" s="1091"/>
      <c r="D271" s="1091"/>
      <c r="E271" s="1092"/>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5">
      <c r="B272" s="1090" t="str">
        <f>"per 31/12/"&amp;$P$13</f>
        <v>per 31/12/2024</v>
      </c>
      <c r="C272" s="1091"/>
      <c r="D272" s="1091"/>
      <c r="E272" s="1092"/>
      <c r="F272" s="167"/>
      <c r="G272" s="247"/>
      <c r="H272" s="247"/>
      <c r="I272" s="247"/>
      <c r="J272" s="247"/>
      <c r="K272" s="247"/>
      <c r="L272" s="247"/>
      <c r="M272" s="520"/>
      <c r="N272" s="247">
        <f t="shared" si="48"/>
        <v>0</v>
      </c>
      <c r="O272" s="247">
        <f>+O271+O142</f>
        <v>0</v>
      </c>
      <c r="P272" s="247">
        <f>+P$24+P142</f>
        <v>0</v>
      </c>
      <c r="R272" s="803">
        <f t="shared" si="47"/>
        <v>0</v>
      </c>
    </row>
    <row r="273" spans="1:18" ht="13" x14ac:dyDescent="0.25">
      <c r="G273" s="301"/>
      <c r="H273" s="301"/>
      <c r="I273" s="301"/>
      <c r="J273" s="301"/>
      <c r="K273" s="301"/>
      <c r="L273" s="301"/>
      <c r="M273" s="301"/>
      <c r="N273" s="301"/>
      <c r="O273" s="301"/>
      <c r="P273" s="301"/>
      <c r="R273" s="302"/>
    </row>
    <row r="274" spans="1:18" s="216" customFormat="1" ht="13" x14ac:dyDescent="0.25">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5">
      <c r="B275" s="1108" t="s">
        <v>125</v>
      </c>
      <c r="C275" s="1109"/>
      <c r="D275" s="1109"/>
      <c r="E275" s="1110"/>
      <c r="F275" s="169"/>
      <c r="G275" s="170"/>
      <c r="H275" s="170"/>
      <c r="I275" s="170"/>
      <c r="J275" s="170"/>
      <c r="K275" s="170"/>
      <c r="L275" s="170"/>
      <c r="M275" s="170"/>
      <c r="N275" s="170"/>
      <c r="O275" s="170"/>
      <c r="P275" s="170"/>
      <c r="R275" s="170"/>
    </row>
    <row r="276" spans="1:18" ht="28.5" customHeight="1" x14ac:dyDescent="0.25">
      <c r="A276" s="203">
        <v>2015</v>
      </c>
      <c r="B276" s="1098" t="str">
        <f>"per 31/12/"&amp;$G$13</f>
        <v>per 31/12/2015</v>
      </c>
      <c r="C276" s="1099"/>
      <c r="D276" s="1099"/>
      <c r="E276" s="1100"/>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5">
      <c r="A277" s="203">
        <v>2016</v>
      </c>
      <c r="B277" s="1098" t="str">
        <f>"per 31/12/"&amp;$H$13</f>
        <v>per 31/12/2016</v>
      </c>
      <c r="C277" s="1099"/>
      <c r="D277" s="1099"/>
      <c r="E277" s="1100"/>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5">
      <c r="A278" s="203">
        <v>2017</v>
      </c>
      <c r="B278" s="1098" t="str">
        <f>"per 31/12/"&amp;$I$13</f>
        <v>per 31/12/2017</v>
      </c>
      <c r="C278" s="1099"/>
      <c r="D278" s="1099"/>
      <c r="E278" s="1100"/>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5">
      <c r="A279" s="203">
        <v>2018</v>
      </c>
      <c r="B279" s="1098" t="str">
        <f>"per 31/12/"&amp;$J$13</f>
        <v>per 31/12/2018</v>
      </c>
      <c r="C279" s="1099"/>
      <c r="D279" s="1099"/>
      <c r="E279" s="1100"/>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5">
      <c r="A280" s="203">
        <v>2019</v>
      </c>
      <c r="B280" s="1098" t="str">
        <f>"per 31/12/"&amp;$K$13</f>
        <v>per 31/12/2019</v>
      </c>
      <c r="C280" s="1099"/>
      <c r="D280" s="1099"/>
      <c r="E280" s="1100"/>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5">
      <c r="A281" s="203">
        <v>2020</v>
      </c>
      <c r="B281" s="1098" t="str">
        <f>"per 31/12/"&amp;$L$13</f>
        <v>per 31/12/2020</v>
      </c>
      <c r="C281" s="1099"/>
      <c r="D281" s="1099"/>
      <c r="E281" s="1100"/>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5">
      <c r="A282" s="203">
        <v>2021</v>
      </c>
      <c r="B282" s="1098" t="str">
        <f>"per 31/12/"&amp;$M$13</f>
        <v>per 31/12/2021</v>
      </c>
      <c r="C282" s="1099"/>
      <c r="D282" s="1099"/>
      <c r="E282" s="1100"/>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5">
      <c r="A283" s="203">
        <v>2022</v>
      </c>
      <c r="B283" s="1098" t="str">
        <f>"per 31/12/"&amp;$N$13</f>
        <v>per 31/12/2022</v>
      </c>
      <c r="C283" s="1099"/>
      <c r="D283" s="1099"/>
      <c r="E283" s="1100"/>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5">
      <c r="A284" s="203">
        <v>2023</v>
      </c>
      <c r="B284" s="1098" t="str">
        <f>"per 31/12/"&amp;$O$13</f>
        <v>per 31/12/2023</v>
      </c>
      <c r="C284" s="1099"/>
      <c r="D284" s="1099"/>
      <c r="E284" s="1100"/>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5">
      <c r="A285" s="203">
        <v>2024</v>
      </c>
      <c r="B285" s="1098" t="str">
        <f>"per 31/12/"&amp;$P$13</f>
        <v>per 31/12/2024</v>
      </c>
      <c r="C285" s="1099"/>
      <c r="D285" s="1099"/>
      <c r="E285" s="1100"/>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ht="13" x14ac:dyDescent="0.25">
      <c r="B286" s="1093" t="s">
        <v>97</v>
      </c>
      <c r="C286" s="1093"/>
      <c r="D286" s="1093"/>
      <c r="E286" s="1093"/>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ht="13" x14ac:dyDescent="0.25">
      <c r="B287" s="305"/>
      <c r="C287" s="305"/>
      <c r="D287" s="305"/>
      <c r="E287" s="305"/>
      <c r="F287" s="306"/>
      <c r="G287" s="307"/>
      <c r="H287" s="307"/>
      <c r="I287" s="307"/>
      <c r="J287" s="307"/>
      <c r="K287" s="307"/>
      <c r="L287" s="307"/>
      <c r="M287" s="307"/>
      <c r="N287" s="307"/>
      <c r="O287" s="307"/>
      <c r="P287" s="307"/>
      <c r="R287" s="307"/>
    </row>
    <row r="288" spans="1:18" ht="13" x14ac:dyDescent="0.25">
      <c r="B288" s="305"/>
      <c r="C288" s="305"/>
      <c r="D288" s="305"/>
      <c r="E288" s="305"/>
      <c r="F288" s="306"/>
      <c r="G288" s="307"/>
      <c r="H288" s="307"/>
      <c r="I288" s="307"/>
      <c r="J288" s="307"/>
      <c r="K288" s="307"/>
      <c r="L288" s="307"/>
      <c r="M288" s="307"/>
      <c r="N288" s="307"/>
      <c r="O288" s="307"/>
      <c r="P288" s="307"/>
      <c r="R288" s="307"/>
    </row>
    <row r="289" spans="2:18" ht="13" x14ac:dyDescent="0.25">
      <c r="B289" s="305"/>
      <c r="C289" s="305"/>
      <c r="D289" s="305"/>
      <c r="E289" s="305"/>
      <c r="F289" s="306"/>
      <c r="G289" s="308" t="s">
        <v>32</v>
      </c>
      <c r="H289" s="307"/>
      <c r="I289" s="307"/>
      <c r="J289" s="307"/>
      <c r="K289" s="307"/>
      <c r="L289" s="307"/>
      <c r="M289" s="307"/>
      <c r="N289" s="307"/>
      <c r="O289" s="307"/>
      <c r="P289" s="307"/>
      <c r="R289" s="307"/>
    </row>
    <row r="290" spans="2:18" ht="13" x14ac:dyDescent="0.25">
      <c r="G290" s="308" t="s">
        <v>33</v>
      </c>
      <c r="H290" s="307"/>
      <c r="I290" s="307"/>
      <c r="J290" s="307"/>
    </row>
    <row r="291" spans="2:18" ht="71.150000000000006" customHeight="1" x14ac:dyDescent="0.25">
      <c r="B291" s="1115" t="s">
        <v>65</v>
      </c>
      <c r="C291" s="1116"/>
      <c r="D291" s="1116"/>
      <c r="E291" s="1117"/>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ht="13" x14ac:dyDescent="0.25">
      <c r="B292" s="320"/>
      <c r="C292" s="297"/>
      <c r="D292" s="297"/>
      <c r="E292" s="297"/>
      <c r="F292" s="298"/>
      <c r="G292" s="787"/>
      <c r="H292" s="307"/>
      <c r="I292" s="307"/>
      <c r="J292" s="307"/>
    </row>
    <row r="293" spans="2:18" ht="25" customHeight="1" x14ac:dyDescent="0.25">
      <c r="B293" s="1094" t="s">
        <v>369</v>
      </c>
      <c r="C293" s="1094"/>
      <c r="D293" s="1094"/>
      <c r="E293" s="1094"/>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5" customHeight="1" x14ac:dyDescent="0.25">
      <c r="B294" s="1094" t="s">
        <v>353</v>
      </c>
      <c r="C294" s="1094"/>
      <c r="D294" s="1094"/>
      <c r="E294" s="1094"/>
      <c r="F294" s="167"/>
      <c r="G294" s="247">
        <f>IF($B$7="elektriciteit",0,IF($B$7="gas",VLOOKUP($D$2,B461:C464,2,FALSE),"FOUT"))</f>
        <v>0</v>
      </c>
      <c r="H294" s="307"/>
      <c r="I294" s="307"/>
      <c r="J294" s="307"/>
    </row>
    <row r="295" spans="2:18" ht="25" customHeight="1" x14ac:dyDescent="0.25">
      <c r="B295" s="1094" t="s">
        <v>354</v>
      </c>
      <c r="C295" s="1094"/>
      <c r="D295" s="1094"/>
      <c r="E295" s="1094"/>
      <c r="F295" s="167"/>
      <c r="G295" s="247">
        <f>VLOOKUP($D$2,B669:C672,2,FALSE)</f>
        <v>0</v>
      </c>
      <c r="H295" s="307"/>
      <c r="I295" s="307"/>
      <c r="J295" s="307"/>
    </row>
    <row r="296" spans="2:18" ht="25" customHeight="1" x14ac:dyDescent="0.25">
      <c r="B296" s="1094" t="s">
        <v>356</v>
      </c>
      <c r="C296" s="1094"/>
      <c r="D296" s="1094"/>
      <c r="E296" s="1094"/>
      <c r="F296" s="167"/>
      <c r="G296" s="247">
        <f>VLOOKUP($D$2,B818:C821,2,FALSE)</f>
        <v>0</v>
      </c>
      <c r="H296" s="307"/>
      <c r="I296" s="307"/>
      <c r="J296" s="307"/>
    </row>
    <row r="297" spans="2:18" ht="22.5" customHeight="1" x14ac:dyDescent="0.25">
      <c r="B297" s="1094" t="s">
        <v>355</v>
      </c>
      <c r="C297" s="1094"/>
      <c r="D297" s="1094"/>
      <c r="E297" s="1094"/>
      <c r="F297" s="167"/>
      <c r="G297" s="247">
        <f>IF($B$7="elektriciteit",VLOOKUP($D$2,B908:C911,2,FALSE),IF($B$7="gas",0,"FOUT"))</f>
        <v>0</v>
      </c>
      <c r="H297" s="307"/>
      <c r="I297" s="307"/>
      <c r="J297" s="307"/>
    </row>
    <row r="298" spans="2:18" ht="13" x14ac:dyDescent="0.25">
      <c r="H298" s="307"/>
      <c r="I298" s="307"/>
      <c r="J298" s="307"/>
    </row>
    <row r="299" spans="2:18" ht="22.5" customHeight="1" x14ac:dyDescent="0.25">
      <c r="B299" s="1104" t="s">
        <v>22</v>
      </c>
      <c r="C299" s="1105"/>
      <c r="D299" s="1105"/>
      <c r="E299" s="1106"/>
      <c r="F299" s="181"/>
      <c r="G299" s="168">
        <f>SUM(G293:G297)</f>
        <v>0</v>
      </c>
      <c r="H299" s="307"/>
      <c r="I299" s="307"/>
      <c r="J299" s="307"/>
    </row>
    <row r="300" spans="2:18" x14ac:dyDescent="0.25">
      <c r="Q300" s="206"/>
    </row>
    <row r="301" spans="2:18" x14ac:dyDescent="0.25">
      <c r="Q301" s="206"/>
    </row>
    <row r="302" spans="2:18" ht="13" x14ac:dyDescent="0.25">
      <c r="B302" s="321" t="s">
        <v>201</v>
      </c>
      <c r="C302" s="322"/>
      <c r="D302" s="322"/>
      <c r="E302" s="322"/>
      <c r="F302" s="323"/>
      <c r="G302" s="323"/>
      <c r="H302" s="323"/>
      <c r="I302" s="323"/>
      <c r="J302" s="323"/>
      <c r="K302" s="323"/>
      <c r="L302" s="323"/>
      <c r="M302" s="323"/>
      <c r="N302" s="323"/>
      <c r="O302" s="323"/>
      <c r="P302" s="323"/>
      <c r="Q302" s="324"/>
      <c r="R302" s="323"/>
    </row>
    <row r="303" spans="2:18" x14ac:dyDescent="0.25">
      <c r="Q303" s="206"/>
    </row>
    <row r="304" spans="2:18" ht="13" x14ac:dyDescent="0.25">
      <c r="B304" s="273" t="s">
        <v>139</v>
      </c>
      <c r="F304" s="810">
        <v>2017</v>
      </c>
      <c r="Q304" s="206"/>
    </row>
    <row r="305" spans="2:17" x14ac:dyDescent="0.25">
      <c r="P305" s="206"/>
      <c r="Q305" s="166"/>
    </row>
    <row r="306" spans="2:17" ht="82.5" customHeight="1" x14ac:dyDescent="0.25">
      <c r="B306" s="1084" t="s">
        <v>140</v>
      </c>
      <c r="C306" s="1085"/>
      <c r="D306" s="1085"/>
      <c r="E306" s="1086"/>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ht="13" x14ac:dyDescent="0.25">
      <c r="B307" s="1087">
        <v>2015</v>
      </c>
      <c r="C307" s="1088"/>
      <c r="D307" s="1088"/>
      <c r="E307" s="1089"/>
      <c r="F307" s="275"/>
      <c r="G307" s="176">
        <f>G165</f>
        <v>0</v>
      </c>
      <c r="H307" s="521">
        <v>0</v>
      </c>
      <c r="I307" s="176">
        <f>+G307+H307</f>
        <v>0</v>
      </c>
      <c r="J307" s="176">
        <f>-I307*0.6</f>
        <v>0</v>
      </c>
      <c r="K307" s="811">
        <f>+J307+G307</f>
        <v>0</v>
      </c>
      <c r="L307" s="812"/>
      <c r="M307" s="812"/>
      <c r="N307" s="812"/>
      <c r="O307" s="812"/>
      <c r="P307" s="206"/>
      <c r="Q307" s="166"/>
    </row>
    <row r="308" spans="2:17" x14ac:dyDescent="0.25">
      <c r="P308" s="206"/>
      <c r="Q308" s="166"/>
    </row>
    <row r="309" spans="2:17" ht="13" x14ac:dyDescent="0.25">
      <c r="B309" s="273" t="s">
        <v>139</v>
      </c>
      <c r="F309" s="810">
        <v>2018</v>
      </c>
      <c r="Q309" s="206"/>
    </row>
    <row r="310" spans="2:17" x14ac:dyDescent="0.25">
      <c r="Q310" s="206"/>
    </row>
    <row r="311" spans="2:17" ht="80.150000000000006" customHeight="1" x14ac:dyDescent="0.25">
      <c r="B311" s="1084" t="s">
        <v>140</v>
      </c>
      <c r="C311" s="1085"/>
      <c r="D311" s="1085"/>
      <c r="E311" s="1086"/>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ht="13" x14ac:dyDescent="0.25">
      <c r="B312" s="1087">
        <v>2015</v>
      </c>
      <c r="C312" s="1088"/>
      <c r="D312" s="1088"/>
      <c r="E312" s="1089"/>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ht="13" x14ac:dyDescent="0.25">
      <c r="B313" s="1087">
        <v>2016</v>
      </c>
      <c r="C313" s="1088"/>
      <c r="D313" s="1088"/>
      <c r="E313" s="1089"/>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ht="13" x14ac:dyDescent="0.25">
      <c r="G314" s="276">
        <f>SUM(G312:G313)</f>
        <v>0</v>
      </c>
      <c r="H314" s="168">
        <f>SUM(H312:H313)</f>
        <v>0</v>
      </c>
      <c r="I314" s="276">
        <f>SUM(I312:I313)</f>
        <v>0</v>
      </c>
      <c r="J314" s="276">
        <f>-I314*0.6</f>
        <v>0</v>
      </c>
      <c r="K314" s="168">
        <f>SUM(K312:K313)</f>
        <v>0</v>
      </c>
      <c r="L314" s="528"/>
      <c r="M314" s="276">
        <f>SUM(M312:M313)</f>
        <v>0</v>
      </c>
    </row>
    <row r="315" spans="2:17" x14ac:dyDescent="0.25">
      <c r="Q315" s="166"/>
    </row>
    <row r="316" spans="2:17" ht="13" x14ac:dyDescent="0.25">
      <c r="B316" s="273" t="s">
        <v>139</v>
      </c>
      <c r="F316" s="810">
        <v>2019</v>
      </c>
      <c r="Q316" s="166"/>
    </row>
    <row r="317" spans="2:17" x14ac:dyDescent="0.25">
      <c r="Q317" s="166"/>
    </row>
    <row r="318" spans="2:17" ht="75.75" customHeight="1" x14ac:dyDescent="0.25">
      <c r="B318" s="1084" t="s">
        <v>140</v>
      </c>
      <c r="C318" s="1085"/>
      <c r="D318" s="1085"/>
      <c r="E318" s="1086"/>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ht="13" x14ac:dyDescent="0.25">
      <c r="B319" s="1087">
        <v>2015</v>
      </c>
      <c r="C319" s="1088"/>
      <c r="D319" s="1088"/>
      <c r="E319" s="1089"/>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ht="13" x14ac:dyDescent="0.25">
      <c r="B320" s="1087">
        <v>2016</v>
      </c>
      <c r="C320" s="1088"/>
      <c r="D320" s="1088">
        <v>2016</v>
      </c>
      <c r="E320" s="1089"/>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ht="13" x14ac:dyDescent="0.25">
      <c r="B321" s="1087">
        <v>2017</v>
      </c>
      <c r="C321" s="1088"/>
      <c r="D321" s="1088"/>
      <c r="E321" s="1089"/>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ht="13" x14ac:dyDescent="0.25">
      <c r="G322" s="276">
        <f>SUM(G319:G321)</f>
        <v>0</v>
      </c>
      <c r="H322" s="168">
        <f>SUM(H319:H321)</f>
        <v>0</v>
      </c>
      <c r="I322" s="276">
        <f>SUM(I319:I321)</f>
        <v>0</v>
      </c>
      <c r="J322" s="276">
        <f>-I322*0.6</f>
        <v>0</v>
      </c>
      <c r="K322" s="168">
        <f>SUM(K319:K321)</f>
        <v>0</v>
      </c>
      <c r="L322" s="528"/>
      <c r="M322" s="276">
        <f>SUM(M319:M321)</f>
        <v>0</v>
      </c>
    </row>
    <row r="323" spans="2:17" x14ac:dyDescent="0.25">
      <c r="Q323" s="166"/>
    </row>
    <row r="324" spans="2:17" ht="13" x14ac:dyDescent="0.25">
      <c r="B324" s="273" t="s">
        <v>139</v>
      </c>
      <c r="F324" s="810">
        <v>2020</v>
      </c>
      <c r="Q324" s="166"/>
    </row>
    <row r="325" spans="2:17" x14ac:dyDescent="0.25">
      <c r="Q325" s="166"/>
    </row>
    <row r="326" spans="2:17" ht="78" customHeight="1" x14ac:dyDescent="0.25">
      <c r="B326" s="1084" t="s">
        <v>140</v>
      </c>
      <c r="C326" s="1085"/>
      <c r="D326" s="1085"/>
      <c r="E326" s="1086"/>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ht="13" x14ac:dyDescent="0.25">
      <c r="B327" s="1087">
        <v>2015</v>
      </c>
      <c r="C327" s="1088"/>
      <c r="D327" s="1088"/>
      <c r="E327" s="1089"/>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ht="13" x14ac:dyDescent="0.25">
      <c r="B328" s="1087">
        <v>2016</v>
      </c>
      <c r="C328" s="1088"/>
      <c r="D328" s="1088"/>
      <c r="E328" s="1089"/>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ht="13" x14ac:dyDescent="0.25">
      <c r="B329" s="1087">
        <v>2017</v>
      </c>
      <c r="C329" s="1088"/>
      <c r="D329" s="1088">
        <v>2016</v>
      </c>
      <c r="E329" s="1089"/>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ht="13" x14ac:dyDescent="0.25">
      <c r="B330" s="1087">
        <v>2018</v>
      </c>
      <c r="C330" s="1088"/>
      <c r="D330" s="1088"/>
      <c r="E330" s="1089"/>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ht="13" x14ac:dyDescent="0.25">
      <c r="G331" s="276">
        <f>SUM(G327:G330)</f>
        <v>0</v>
      </c>
      <c r="H331" s="168">
        <f>SUM(H327:H330)</f>
        <v>0</v>
      </c>
      <c r="I331" s="276">
        <f>SUM(I327:I330)</f>
        <v>0</v>
      </c>
      <c r="J331" s="276">
        <f>-I331*0.6</f>
        <v>0</v>
      </c>
      <c r="K331" s="168">
        <f>SUM(K327:K330)</f>
        <v>0</v>
      </c>
      <c r="L331" s="168"/>
      <c r="M331" s="276">
        <f>SUM(M327:M330)</f>
        <v>0</v>
      </c>
    </row>
    <row r="332" spans="2:17" x14ac:dyDescent="0.25">
      <c r="K332" s="214"/>
      <c r="L332" s="214"/>
      <c r="Q332" s="166"/>
    </row>
    <row r="333" spans="2:17" ht="13" x14ac:dyDescent="0.25">
      <c r="B333" s="273" t="s">
        <v>139</v>
      </c>
      <c r="F333" s="810">
        <v>2021</v>
      </c>
      <c r="Q333" s="166"/>
    </row>
    <row r="334" spans="2:17" x14ac:dyDescent="0.25">
      <c r="Q334" s="166"/>
    </row>
    <row r="335" spans="2:17" ht="78" customHeight="1" x14ac:dyDescent="0.25">
      <c r="B335" s="1084" t="s">
        <v>140</v>
      </c>
      <c r="C335" s="1085"/>
      <c r="D335" s="1085"/>
      <c r="E335" s="1086"/>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ht="13" x14ac:dyDescent="0.25">
      <c r="B336" s="1087">
        <v>2015</v>
      </c>
      <c r="C336" s="1088"/>
      <c r="D336" s="1088"/>
      <c r="E336" s="1089"/>
      <c r="F336" s="275"/>
      <c r="G336" s="176">
        <f>M327</f>
        <v>0</v>
      </c>
      <c r="H336" s="176">
        <f>-G336*0.5</f>
        <v>0</v>
      </c>
      <c r="I336" s="176">
        <f>+G336+H336</f>
        <v>0</v>
      </c>
      <c r="J336" s="206"/>
      <c r="Q336" s="166"/>
    </row>
    <row r="337" spans="2:17" ht="13" x14ac:dyDescent="0.25">
      <c r="B337" s="1087">
        <v>2016</v>
      </c>
      <c r="C337" s="1088"/>
      <c r="D337" s="1088"/>
      <c r="E337" s="1089"/>
      <c r="F337" s="275"/>
      <c r="G337" s="176">
        <f t="shared" ref="G337:G339" si="53">M328</f>
        <v>0</v>
      </c>
      <c r="H337" s="176">
        <f t="shared" ref="H337:H340" si="54">-G337*0.5</f>
        <v>0</v>
      </c>
      <c r="I337" s="176">
        <f t="shared" ref="I337:I340" si="55">+G337+H337</f>
        <v>0</v>
      </c>
      <c r="J337" s="206"/>
      <c r="Q337" s="166"/>
    </row>
    <row r="338" spans="2:17" ht="13" x14ac:dyDescent="0.25">
      <c r="B338" s="1087">
        <v>2017</v>
      </c>
      <c r="C338" s="1088"/>
      <c r="D338" s="1088">
        <v>2016</v>
      </c>
      <c r="E338" s="1089"/>
      <c r="F338" s="275"/>
      <c r="G338" s="176">
        <f t="shared" si="53"/>
        <v>0</v>
      </c>
      <c r="H338" s="176">
        <f t="shared" si="54"/>
        <v>0</v>
      </c>
      <c r="I338" s="176">
        <f t="shared" si="55"/>
        <v>0</v>
      </c>
      <c r="J338" s="206"/>
      <c r="Q338" s="166"/>
    </row>
    <row r="339" spans="2:17" ht="13" x14ac:dyDescent="0.25">
      <c r="B339" s="1087">
        <v>2018</v>
      </c>
      <c r="C339" s="1088"/>
      <c r="D339" s="1088"/>
      <c r="E339" s="1089"/>
      <c r="F339" s="275"/>
      <c r="G339" s="176">
        <f t="shared" si="53"/>
        <v>0</v>
      </c>
      <c r="H339" s="176">
        <f t="shared" si="54"/>
        <v>0</v>
      </c>
      <c r="I339" s="176">
        <f t="shared" si="55"/>
        <v>0</v>
      </c>
      <c r="J339" s="206"/>
      <c r="Q339" s="166"/>
    </row>
    <row r="340" spans="2:17" ht="13" x14ac:dyDescent="0.25">
      <c r="B340" s="1087">
        <v>2019</v>
      </c>
      <c r="C340" s="1088"/>
      <c r="D340" s="1088"/>
      <c r="E340" s="1089"/>
      <c r="F340" s="275"/>
      <c r="G340" s="176">
        <f>K169</f>
        <v>0</v>
      </c>
      <c r="H340" s="176">
        <f t="shared" si="54"/>
        <v>0</v>
      </c>
      <c r="I340" s="176">
        <f t="shared" si="55"/>
        <v>0</v>
      </c>
      <c r="J340" s="206"/>
      <c r="Q340" s="166"/>
    </row>
    <row r="341" spans="2:17" s="273" customFormat="1" ht="13" x14ac:dyDescent="0.25">
      <c r="G341" s="276">
        <f>SUM(G336:G340)</f>
        <v>0</v>
      </c>
      <c r="H341" s="276">
        <f>SUM(H336:H340)</f>
        <v>0</v>
      </c>
      <c r="I341" s="276">
        <f>SUM(I336:I340)</f>
        <v>0</v>
      </c>
    </row>
    <row r="342" spans="2:17" x14ac:dyDescent="0.25">
      <c r="Q342" s="166"/>
    </row>
    <row r="343" spans="2:17" ht="13" x14ac:dyDescent="0.25">
      <c r="B343" s="273" t="s">
        <v>139</v>
      </c>
      <c r="F343" s="810">
        <v>2022</v>
      </c>
      <c r="Q343" s="166"/>
    </row>
    <row r="344" spans="2:17" x14ac:dyDescent="0.25">
      <c r="Q344" s="166"/>
    </row>
    <row r="345" spans="2:17" ht="78" customHeight="1" x14ac:dyDescent="0.25">
      <c r="B345" s="1084" t="s">
        <v>140</v>
      </c>
      <c r="C345" s="1085"/>
      <c r="D345" s="1085"/>
      <c r="E345" s="1086"/>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ht="13" x14ac:dyDescent="0.25">
      <c r="B346" s="1087">
        <v>2015</v>
      </c>
      <c r="C346" s="1088"/>
      <c r="D346" s="1088"/>
      <c r="E346" s="1089"/>
      <c r="F346" s="275"/>
      <c r="G346" s="176">
        <f>+I336</f>
        <v>0</v>
      </c>
      <c r="H346" s="176">
        <f>-G336*0.5</f>
        <v>0</v>
      </c>
      <c r="I346" s="176">
        <f>+G346+H346</f>
        <v>0</v>
      </c>
      <c r="J346" s="206"/>
      <c r="Q346" s="166"/>
    </row>
    <row r="347" spans="2:17" ht="13" x14ac:dyDescent="0.25">
      <c r="B347" s="1087">
        <v>2016</v>
      </c>
      <c r="C347" s="1088"/>
      <c r="D347" s="1088"/>
      <c r="E347" s="1089"/>
      <c r="F347" s="275"/>
      <c r="G347" s="176">
        <f t="shared" ref="G347:G350" si="56">+I337</f>
        <v>0</v>
      </c>
      <c r="H347" s="176">
        <f t="shared" ref="H347:H350" si="57">-G337*0.5</f>
        <v>0</v>
      </c>
      <c r="I347" s="176">
        <f t="shared" ref="I347:I350" si="58">+G347+H347</f>
        <v>0</v>
      </c>
      <c r="J347" s="206"/>
      <c r="Q347" s="166"/>
    </row>
    <row r="348" spans="2:17" ht="13" x14ac:dyDescent="0.25">
      <c r="B348" s="1087">
        <v>2017</v>
      </c>
      <c r="C348" s="1088"/>
      <c r="D348" s="1088">
        <v>2016</v>
      </c>
      <c r="E348" s="1089"/>
      <c r="F348" s="275"/>
      <c r="G348" s="176">
        <f t="shared" si="56"/>
        <v>0</v>
      </c>
      <c r="H348" s="176">
        <f t="shared" si="57"/>
        <v>0</v>
      </c>
      <c r="I348" s="176">
        <f t="shared" si="58"/>
        <v>0</v>
      </c>
      <c r="J348" s="206"/>
      <c r="Q348" s="166"/>
    </row>
    <row r="349" spans="2:17" ht="13" x14ac:dyDescent="0.25">
      <c r="B349" s="1087">
        <v>2018</v>
      </c>
      <c r="C349" s="1088"/>
      <c r="D349" s="1088"/>
      <c r="E349" s="1089"/>
      <c r="F349" s="275"/>
      <c r="G349" s="176">
        <f t="shared" si="56"/>
        <v>0</v>
      </c>
      <c r="H349" s="176">
        <f t="shared" si="57"/>
        <v>0</v>
      </c>
      <c r="I349" s="176">
        <f t="shared" si="58"/>
        <v>0</v>
      </c>
      <c r="J349" s="206"/>
      <c r="Q349" s="166"/>
    </row>
    <row r="350" spans="2:17" ht="13" x14ac:dyDescent="0.25">
      <c r="B350" s="1087">
        <v>2019</v>
      </c>
      <c r="C350" s="1088"/>
      <c r="D350" s="1088"/>
      <c r="E350" s="1089"/>
      <c r="F350" s="275"/>
      <c r="G350" s="176">
        <f t="shared" si="56"/>
        <v>0</v>
      </c>
      <c r="H350" s="176">
        <f t="shared" si="57"/>
        <v>0</v>
      </c>
      <c r="I350" s="176">
        <f t="shared" si="58"/>
        <v>0</v>
      </c>
      <c r="J350" s="206"/>
      <c r="Q350" s="166"/>
    </row>
    <row r="351" spans="2:17" ht="13" x14ac:dyDescent="0.25">
      <c r="B351" s="1087">
        <v>2020</v>
      </c>
      <c r="C351" s="1088"/>
      <c r="D351" s="1088"/>
      <c r="E351" s="1089"/>
      <c r="F351" s="275"/>
      <c r="G351" s="176">
        <f>L170</f>
        <v>0</v>
      </c>
      <c r="H351" s="176">
        <f t="shared" ref="H351" si="59">-G351*0.5</f>
        <v>0</v>
      </c>
      <c r="I351" s="176">
        <f t="shared" ref="I351" si="60">+G351+H351</f>
        <v>0</v>
      </c>
      <c r="J351" s="206"/>
      <c r="Q351" s="166"/>
    </row>
    <row r="352" spans="2:17" s="273" customFormat="1" ht="13" x14ac:dyDescent="0.25">
      <c r="G352" s="276">
        <f>SUM(G346:G351)</f>
        <v>0</v>
      </c>
      <c r="H352" s="276">
        <f t="shared" ref="H352:I352" si="61">SUM(H346:H351)</f>
        <v>0</v>
      </c>
      <c r="I352" s="276">
        <f t="shared" si="61"/>
        <v>0</v>
      </c>
    </row>
    <row r="353" spans="2:17" x14ac:dyDescent="0.25">
      <c r="Q353" s="166"/>
    </row>
    <row r="354" spans="2:17" ht="13" x14ac:dyDescent="0.25">
      <c r="B354" s="273" t="s">
        <v>139</v>
      </c>
      <c r="F354" s="810">
        <v>2023</v>
      </c>
      <c r="Q354" s="166"/>
    </row>
    <row r="355" spans="2:17" x14ac:dyDescent="0.25">
      <c r="Q355" s="166"/>
    </row>
    <row r="356" spans="2:17" ht="78" customHeight="1" x14ac:dyDescent="0.25">
      <c r="B356" s="1084" t="s">
        <v>140</v>
      </c>
      <c r="C356" s="1085"/>
      <c r="D356" s="1085"/>
      <c r="E356" s="1086"/>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ht="13" x14ac:dyDescent="0.25">
      <c r="B357" s="1087">
        <v>2020</v>
      </c>
      <c r="C357" s="1088"/>
      <c r="D357" s="1088"/>
      <c r="E357" s="1089"/>
      <c r="F357" s="275"/>
      <c r="G357" s="176">
        <f>+I351</f>
        <v>0</v>
      </c>
      <c r="H357" s="176">
        <f>-G351*0.5</f>
        <v>0</v>
      </c>
      <c r="I357" s="176">
        <f t="shared" ref="I357" si="62">+G357+H357</f>
        <v>0</v>
      </c>
      <c r="J357" s="206"/>
      <c r="Q357" s="166"/>
    </row>
    <row r="358" spans="2:17" ht="13" x14ac:dyDescent="0.25">
      <c r="B358" s="1087">
        <v>2021</v>
      </c>
      <c r="C358" s="1088"/>
      <c r="D358" s="1088"/>
      <c r="E358" s="1089"/>
      <c r="F358" s="275"/>
      <c r="G358" s="176">
        <f>M171</f>
        <v>0</v>
      </c>
      <c r="H358" s="176">
        <f t="shared" ref="H358" si="63">-G358*0.5</f>
        <v>0</v>
      </c>
      <c r="I358" s="176">
        <f t="shared" ref="I358" si="64">+G358+H358</f>
        <v>0</v>
      </c>
      <c r="J358" s="206"/>
      <c r="Q358" s="166"/>
    </row>
    <row r="359" spans="2:17" s="273" customFormat="1" ht="13" x14ac:dyDescent="0.25">
      <c r="G359" s="276">
        <f>SUM(G357:G358)</f>
        <v>0</v>
      </c>
      <c r="H359" s="276">
        <f>SUM(H357:H358)</f>
        <v>0</v>
      </c>
      <c r="I359" s="276">
        <f>SUM(I357:I358)</f>
        <v>0</v>
      </c>
    </row>
    <row r="360" spans="2:17" x14ac:dyDescent="0.25">
      <c r="Q360" s="166"/>
    </row>
    <row r="361" spans="2:17" ht="13" x14ac:dyDescent="0.25">
      <c r="B361" s="273" t="s">
        <v>139</v>
      </c>
      <c r="F361" s="810">
        <v>2024</v>
      </c>
      <c r="Q361" s="166"/>
    </row>
    <row r="362" spans="2:17" x14ac:dyDescent="0.25">
      <c r="Q362" s="166"/>
    </row>
    <row r="363" spans="2:17" ht="78" customHeight="1" x14ac:dyDescent="0.25">
      <c r="B363" s="1084" t="s">
        <v>140</v>
      </c>
      <c r="C363" s="1085"/>
      <c r="D363" s="1085"/>
      <c r="E363" s="1086"/>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ht="13" x14ac:dyDescent="0.25">
      <c r="B364" s="1087">
        <v>2021</v>
      </c>
      <c r="C364" s="1088"/>
      <c r="D364" s="1088"/>
      <c r="E364" s="1089"/>
      <c r="F364" s="275"/>
      <c r="G364" s="176">
        <f>+I358</f>
        <v>0</v>
      </c>
      <c r="H364" s="176">
        <f>-G358*0.5</f>
        <v>0</v>
      </c>
      <c r="I364" s="176">
        <f t="shared" ref="I364:I365" si="65">+G364+H364</f>
        <v>0</v>
      </c>
      <c r="J364" s="206"/>
      <c r="Q364" s="166"/>
    </row>
    <row r="365" spans="2:17" ht="13" x14ac:dyDescent="0.25">
      <c r="B365" s="1087">
        <v>2022</v>
      </c>
      <c r="C365" s="1088"/>
      <c r="D365" s="1088"/>
      <c r="E365" s="1089"/>
      <c r="F365" s="275"/>
      <c r="G365" s="176">
        <f>N172</f>
        <v>0</v>
      </c>
      <c r="H365" s="176">
        <f t="shared" ref="H365" si="66">-G365*0.5</f>
        <v>0</v>
      </c>
      <c r="I365" s="176">
        <f t="shared" si="65"/>
        <v>0</v>
      </c>
      <c r="J365" s="206"/>
      <c r="Q365" s="166"/>
    </row>
    <row r="366" spans="2:17" s="273" customFormat="1" ht="13" x14ac:dyDescent="0.25">
      <c r="G366" s="276">
        <f>SUM(G364:G365)</f>
        <v>0</v>
      </c>
      <c r="H366" s="276">
        <f>SUM(H364:H365)</f>
        <v>0</v>
      </c>
      <c r="I366" s="276">
        <f>SUM(I364:I365)</f>
        <v>0</v>
      </c>
    </row>
    <row r="367" spans="2:17" ht="13" x14ac:dyDescent="0.25">
      <c r="B367" s="273" t="s">
        <v>201</v>
      </c>
      <c r="Q367" s="166"/>
    </row>
    <row r="368" spans="2:17" ht="13" x14ac:dyDescent="0.25">
      <c r="B368" s="273" t="s">
        <v>141</v>
      </c>
      <c r="C368" s="216"/>
      <c r="D368" s="216"/>
      <c r="E368" s="216"/>
      <c r="Q368" s="166"/>
    </row>
    <row r="369" spans="2:18" ht="13" x14ac:dyDescent="0.25">
      <c r="B369" s="273"/>
      <c r="C369" s="216"/>
      <c r="D369" s="216"/>
      <c r="E369" s="216"/>
      <c r="Q369" s="166"/>
    </row>
    <row r="370" spans="2:18" ht="13" x14ac:dyDescent="0.25">
      <c r="B370" s="275">
        <f>F333</f>
        <v>2021</v>
      </c>
      <c r="C370" s="279">
        <f>+H341</f>
        <v>0</v>
      </c>
      <c r="D370" s="216"/>
      <c r="E370" s="216"/>
      <c r="Q370" s="166"/>
    </row>
    <row r="371" spans="2:18" ht="13" x14ac:dyDescent="0.25">
      <c r="B371" s="275">
        <v>2022</v>
      </c>
      <c r="C371" s="279">
        <f>+H352</f>
        <v>0</v>
      </c>
      <c r="D371" s="216"/>
      <c r="E371" s="216"/>
      <c r="Q371" s="166"/>
    </row>
    <row r="372" spans="2:18" ht="13" x14ac:dyDescent="0.25">
      <c r="B372" s="275">
        <v>2023</v>
      </c>
      <c r="C372" s="279">
        <f>+H359</f>
        <v>0</v>
      </c>
      <c r="D372" s="216"/>
      <c r="E372" s="216"/>
      <c r="Q372" s="166"/>
    </row>
    <row r="373" spans="2:18" ht="13" x14ac:dyDescent="0.25">
      <c r="B373" s="275">
        <v>2024</v>
      </c>
      <c r="C373" s="279">
        <f>+H366</f>
        <v>0</v>
      </c>
      <c r="D373" s="216"/>
      <c r="E373" s="216"/>
      <c r="Q373" s="166"/>
    </row>
    <row r="374" spans="2:18" x14ac:dyDescent="0.25">
      <c r="Q374" s="206"/>
    </row>
    <row r="375" spans="2:18" x14ac:dyDescent="0.25">
      <c r="Q375" s="206"/>
    </row>
    <row r="376" spans="2:18" ht="13" x14ac:dyDescent="0.25">
      <c r="B376" s="321" t="s">
        <v>347</v>
      </c>
      <c r="C376" s="322"/>
      <c r="D376" s="322"/>
      <c r="E376" s="322"/>
      <c r="F376" s="323"/>
      <c r="G376" s="323"/>
      <c r="H376" s="323"/>
      <c r="I376" s="323"/>
      <c r="J376" s="323"/>
      <c r="K376" s="323"/>
      <c r="L376" s="323"/>
      <c r="M376" s="323"/>
      <c r="N376" s="323"/>
      <c r="O376" s="323"/>
      <c r="P376" s="323"/>
      <c r="Q376" s="324"/>
      <c r="R376" s="323"/>
    </row>
    <row r="377" spans="2:18" x14ac:dyDescent="0.25">
      <c r="Q377" s="206"/>
    </row>
    <row r="378" spans="2:18" ht="13" x14ac:dyDescent="0.25">
      <c r="B378" s="273" t="s">
        <v>139</v>
      </c>
      <c r="F378" s="810">
        <v>2024</v>
      </c>
      <c r="Q378" s="166"/>
    </row>
    <row r="379" spans="2:18" x14ac:dyDescent="0.25">
      <c r="Q379" s="166"/>
    </row>
    <row r="380" spans="2:18" ht="78" customHeight="1" x14ac:dyDescent="0.25">
      <c r="B380" s="1084" t="s">
        <v>140</v>
      </c>
      <c r="C380" s="1085"/>
      <c r="D380" s="1085"/>
      <c r="E380" s="1086"/>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ht="13" x14ac:dyDescent="0.25">
      <c r="B381" s="1087">
        <v>2022</v>
      </c>
      <c r="C381" s="1088"/>
      <c r="D381" s="1088"/>
      <c r="E381" s="1089"/>
      <c r="F381" s="275"/>
      <c r="G381" s="176">
        <f>N183</f>
        <v>0</v>
      </c>
      <c r="H381" s="176">
        <f t="shared" ref="H381" si="67">-G381*0.5</f>
        <v>0</v>
      </c>
      <c r="I381" s="176">
        <f t="shared" ref="I381" si="68">+G381+H381</f>
        <v>0</v>
      </c>
      <c r="J381" s="206"/>
      <c r="Q381" s="166"/>
    </row>
    <row r="382" spans="2:18" s="273" customFormat="1" ht="13" x14ac:dyDescent="0.25">
      <c r="G382" s="276">
        <f>SUM(G381:G381)</f>
        <v>0</v>
      </c>
      <c r="H382" s="276">
        <f>SUM(H381:H381)</f>
        <v>0</v>
      </c>
      <c r="I382" s="276">
        <f>SUM(I381:I381)</f>
        <v>0</v>
      </c>
    </row>
    <row r="383" spans="2:18" ht="13" x14ac:dyDescent="0.25">
      <c r="B383" s="273" t="s">
        <v>347</v>
      </c>
      <c r="C383" s="216"/>
      <c r="D383" s="216"/>
      <c r="E383" s="216"/>
      <c r="Q383" s="166"/>
    </row>
    <row r="384" spans="2:18" ht="13" x14ac:dyDescent="0.25">
      <c r="B384" s="273" t="s">
        <v>141</v>
      </c>
      <c r="C384" s="216"/>
      <c r="D384" s="216"/>
      <c r="E384" s="216"/>
      <c r="Q384" s="166"/>
    </row>
    <row r="385" spans="2:17" ht="13" x14ac:dyDescent="0.25">
      <c r="B385" s="273"/>
      <c r="C385" s="216"/>
      <c r="D385" s="216"/>
      <c r="E385" s="216"/>
      <c r="Q385" s="166"/>
    </row>
    <row r="386" spans="2:17" ht="13" x14ac:dyDescent="0.25">
      <c r="B386" s="336">
        <v>2021</v>
      </c>
      <c r="C386" s="337">
        <v>0</v>
      </c>
      <c r="D386" s="216"/>
      <c r="E386" s="216"/>
      <c r="Q386" s="166"/>
    </row>
    <row r="387" spans="2:17" ht="13" x14ac:dyDescent="0.25">
      <c r="B387" s="336">
        <v>2022</v>
      </c>
      <c r="C387" s="337">
        <v>0</v>
      </c>
      <c r="D387" s="216"/>
      <c r="E387" s="216"/>
      <c r="Q387" s="166"/>
    </row>
    <row r="388" spans="2:17" ht="13" x14ac:dyDescent="0.25">
      <c r="B388" s="336">
        <v>2023</v>
      </c>
      <c r="C388" s="337">
        <v>0</v>
      </c>
      <c r="D388" s="216"/>
      <c r="E388" s="216"/>
      <c r="Q388" s="166"/>
    </row>
    <row r="389" spans="2:17" ht="13" x14ac:dyDescent="0.25">
      <c r="B389" s="275">
        <v>2024</v>
      </c>
      <c r="C389" s="279">
        <f>+H382</f>
        <v>0</v>
      </c>
      <c r="D389" s="216"/>
      <c r="E389" s="216"/>
      <c r="Q389" s="166"/>
    </row>
    <row r="390" spans="2:17" x14ac:dyDescent="0.25">
      <c r="Q390" s="166"/>
    </row>
    <row r="391" spans="2:17" x14ac:dyDescent="0.25">
      <c r="Q391" s="166"/>
    </row>
    <row r="392" spans="2:17" ht="13" x14ac:dyDescent="0.25">
      <c r="B392" s="321" t="s">
        <v>66</v>
      </c>
      <c r="C392" s="322"/>
      <c r="D392" s="322"/>
      <c r="E392" s="322"/>
      <c r="F392" s="323"/>
      <c r="G392" s="323"/>
      <c r="H392" s="323"/>
      <c r="I392" s="323"/>
      <c r="J392" s="323"/>
      <c r="K392" s="323"/>
      <c r="L392" s="323"/>
      <c r="M392" s="323"/>
      <c r="Q392" s="166"/>
    </row>
    <row r="393" spans="2:17" x14ac:dyDescent="0.25">
      <c r="Q393" s="166"/>
    </row>
    <row r="394" spans="2:17" ht="13" x14ac:dyDescent="0.25">
      <c r="B394" s="273" t="s">
        <v>139</v>
      </c>
      <c r="F394" s="810">
        <v>2017</v>
      </c>
      <c r="Q394" s="166"/>
    </row>
    <row r="395" spans="2:17" x14ac:dyDescent="0.25">
      <c r="L395" s="206"/>
      <c r="Q395" s="166"/>
    </row>
    <row r="396" spans="2:17" ht="80.150000000000006" customHeight="1" x14ac:dyDescent="0.25">
      <c r="B396" s="1084" t="s">
        <v>140</v>
      </c>
      <c r="C396" s="1085"/>
      <c r="D396" s="1085"/>
      <c r="E396" s="1086"/>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ht="13" x14ac:dyDescent="0.25">
      <c r="B397" s="1087">
        <v>2015</v>
      </c>
      <c r="C397" s="1088"/>
      <c r="D397" s="1088"/>
      <c r="E397" s="1089"/>
      <c r="F397" s="275"/>
      <c r="G397" s="176">
        <f>G187</f>
        <v>0</v>
      </c>
      <c r="H397" s="521">
        <v>0</v>
      </c>
      <c r="I397" s="176">
        <f>+G397+H397</f>
        <v>0</v>
      </c>
      <c r="J397" s="176">
        <f>-I397*0.6</f>
        <v>0</v>
      </c>
      <c r="K397" s="811">
        <f>+J397+G397</f>
        <v>0</v>
      </c>
      <c r="L397" s="206"/>
      <c r="Q397" s="166"/>
    </row>
    <row r="398" spans="2:17" x14ac:dyDescent="0.25">
      <c r="L398" s="206"/>
      <c r="Q398" s="166"/>
    </row>
    <row r="399" spans="2:17" ht="13" x14ac:dyDescent="0.25">
      <c r="B399" s="273" t="s">
        <v>139</v>
      </c>
      <c r="F399" s="810">
        <v>2018</v>
      </c>
      <c r="Q399" s="166"/>
    </row>
    <row r="400" spans="2:17" x14ac:dyDescent="0.25">
      <c r="Q400" s="166"/>
    </row>
    <row r="401" spans="2:17" ht="80.150000000000006" customHeight="1" x14ac:dyDescent="0.25">
      <c r="B401" s="1084" t="s">
        <v>140</v>
      </c>
      <c r="C401" s="1085"/>
      <c r="D401" s="1085"/>
      <c r="E401" s="1086"/>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ht="13" x14ac:dyDescent="0.25">
      <c r="B402" s="1087">
        <v>2015</v>
      </c>
      <c r="C402" s="1088"/>
      <c r="D402" s="1088"/>
      <c r="E402" s="1089"/>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ht="13" x14ac:dyDescent="0.25">
      <c r="B403" s="1087">
        <v>2016</v>
      </c>
      <c r="C403" s="1088"/>
      <c r="D403" s="1088"/>
      <c r="E403" s="1089"/>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ht="13" x14ac:dyDescent="0.25">
      <c r="G404" s="276">
        <f>SUM(G402:G403)</f>
        <v>0</v>
      </c>
      <c r="H404" s="168">
        <f>SUM(H402:H403)</f>
        <v>0</v>
      </c>
      <c r="I404" s="276">
        <f>SUM(I402:I403)</f>
        <v>0</v>
      </c>
      <c r="J404" s="276">
        <f>-I404*0.6</f>
        <v>0</v>
      </c>
      <c r="K404" s="168">
        <f>SUM(K402:K403)</f>
        <v>0</v>
      </c>
      <c r="L404" s="528"/>
      <c r="M404" s="276">
        <f>SUM(M402:M403)</f>
        <v>0</v>
      </c>
    </row>
    <row r="405" spans="2:17" x14ac:dyDescent="0.25">
      <c r="Q405" s="166"/>
    </row>
    <row r="406" spans="2:17" ht="13" x14ac:dyDescent="0.25">
      <c r="B406" s="273" t="s">
        <v>139</v>
      </c>
      <c r="F406" s="810">
        <v>2019</v>
      </c>
      <c r="Q406" s="166"/>
    </row>
    <row r="407" spans="2:17" x14ac:dyDescent="0.25">
      <c r="Q407" s="166"/>
    </row>
    <row r="408" spans="2:17" ht="80.150000000000006" customHeight="1" x14ac:dyDescent="0.25">
      <c r="B408" s="1084" t="s">
        <v>140</v>
      </c>
      <c r="C408" s="1085"/>
      <c r="D408" s="1085"/>
      <c r="E408" s="1086"/>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ht="13" x14ac:dyDescent="0.25">
      <c r="B409" s="1087">
        <v>2015</v>
      </c>
      <c r="C409" s="1088"/>
      <c r="D409" s="1088"/>
      <c r="E409" s="1089"/>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ht="13" x14ac:dyDescent="0.25">
      <c r="B410" s="1087">
        <v>2016</v>
      </c>
      <c r="C410" s="1088"/>
      <c r="D410" s="1088">
        <v>2016</v>
      </c>
      <c r="E410" s="1089"/>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ht="13" x14ac:dyDescent="0.25">
      <c r="B411" s="1087">
        <v>2017</v>
      </c>
      <c r="C411" s="1088"/>
      <c r="D411" s="1088"/>
      <c r="E411" s="1089"/>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ht="13" x14ac:dyDescent="0.25">
      <c r="G412" s="276">
        <f>SUM(G409:G411)</f>
        <v>0</v>
      </c>
      <c r="H412" s="168">
        <f>SUM(H409:H411)</f>
        <v>0</v>
      </c>
      <c r="I412" s="276">
        <f>SUM(I409:I411)</f>
        <v>0</v>
      </c>
      <c r="J412" s="276">
        <f>-I412*0.6</f>
        <v>0</v>
      </c>
      <c r="K412" s="168">
        <f>SUM(K409:K411)</f>
        <v>0</v>
      </c>
      <c r="L412" s="528"/>
      <c r="M412" s="276">
        <f>SUM(M409:M411)</f>
        <v>0</v>
      </c>
    </row>
    <row r="413" spans="2:17" x14ac:dyDescent="0.25">
      <c r="H413" s="214"/>
      <c r="Q413" s="166"/>
    </row>
    <row r="414" spans="2:17" ht="13" x14ac:dyDescent="0.25">
      <c r="B414" s="273" t="s">
        <v>139</v>
      </c>
      <c r="F414" s="810">
        <v>2020</v>
      </c>
      <c r="Q414" s="166"/>
    </row>
    <row r="415" spans="2:17" x14ac:dyDescent="0.25">
      <c r="Q415" s="166"/>
    </row>
    <row r="416" spans="2:17" ht="80.150000000000006" customHeight="1" x14ac:dyDescent="0.25">
      <c r="B416" s="1084" t="s">
        <v>140</v>
      </c>
      <c r="C416" s="1085"/>
      <c r="D416" s="1085"/>
      <c r="E416" s="1086"/>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ht="13" x14ac:dyDescent="0.25">
      <c r="B417" s="1087">
        <v>2015</v>
      </c>
      <c r="C417" s="1088"/>
      <c r="D417" s="1088"/>
      <c r="E417" s="1089"/>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ht="13" x14ac:dyDescent="0.25">
      <c r="B418" s="1087">
        <v>2016</v>
      </c>
      <c r="C418" s="1088"/>
      <c r="D418" s="1088"/>
      <c r="E418" s="1089"/>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ht="13" x14ac:dyDescent="0.25">
      <c r="B419" s="1087">
        <v>2017</v>
      </c>
      <c r="C419" s="1088"/>
      <c r="D419" s="1088">
        <v>2016</v>
      </c>
      <c r="E419" s="1089"/>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ht="13" x14ac:dyDescent="0.25">
      <c r="B420" s="1087">
        <v>2018</v>
      </c>
      <c r="C420" s="1088"/>
      <c r="D420" s="1088"/>
      <c r="E420" s="1089"/>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ht="13" x14ac:dyDescent="0.25">
      <c r="G421" s="276">
        <f>SUM(G417:G420)</f>
        <v>0</v>
      </c>
      <c r="H421" s="168">
        <f>SUM(H417:H420)</f>
        <v>0</v>
      </c>
      <c r="I421" s="276">
        <f>SUM(I417:I420)</f>
        <v>0</v>
      </c>
      <c r="J421" s="276">
        <f>-I421*0.6</f>
        <v>0</v>
      </c>
      <c r="K421" s="168">
        <f>SUM(K417:K420)</f>
        <v>0</v>
      </c>
      <c r="L421" s="168"/>
      <c r="M421" s="276">
        <f>SUM(M417:M420)</f>
        <v>0</v>
      </c>
    </row>
    <row r="422" spans="2:17" x14ac:dyDescent="0.25">
      <c r="Q422" s="166"/>
    </row>
    <row r="423" spans="2:17" ht="13" x14ac:dyDescent="0.25">
      <c r="B423" s="273" t="s">
        <v>139</v>
      </c>
      <c r="F423" s="810">
        <v>2021</v>
      </c>
      <c r="Q423" s="166"/>
    </row>
    <row r="424" spans="2:17" x14ac:dyDescent="0.25">
      <c r="Q424" s="166"/>
    </row>
    <row r="425" spans="2:17" ht="78" customHeight="1" x14ac:dyDescent="0.25">
      <c r="B425" s="1084" t="s">
        <v>140</v>
      </c>
      <c r="C425" s="1085"/>
      <c r="D425" s="1085"/>
      <c r="E425" s="1086"/>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ht="13" x14ac:dyDescent="0.25">
      <c r="B426" s="1087">
        <v>2015</v>
      </c>
      <c r="C426" s="1088"/>
      <c r="D426" s="1088"/>
      <c r="E426" s="1089"/>
      <c r="F426" s="275"/>
      <c r="G426" s="176">
        <f>M417</f>
        <v>0</v>
      </c>
      <c r="H426" s="176">
        <f>-G426*0.5</f>
        <v>0</v>
      </c>
      <c r="I426" s="176">
        <f>+G426+H426</f>
        <v>0</v>
      </c>
      <c r="J426" s="206"/>
      <c r="Q426" s="166"/>
    </row>
    <row r="427" spans="2:17" ht="13" x14ac:dyDescent="0.25">
      <c r="B427" s="1087">
        <v>2016</v>
      </c>
      <c r="C427" s="1088"/>
      <c r="D427" s="1088"/>
      <c r="E427" s="1089"/>
      <c r="F427" s="275"/>
      <c r="G427" s="176">
        <f t="shared" ref="G427:G429" si="69">M418</f>
        <v>0</v>
      </c>
      <c r="H427" s="176">
        <f t="shared" ref="H427:H430" si="70">-G427*0.5</f>
        <v>0</v>
      </c>
      <c r="I427" s="176">
        <f t="shared" ref="I427:I430" si="71">+G427+H427</f>
        <v>0</v>
      </c>
      <c r="J427" s="206"/>
      <c r="Q427" s="166"/>
    </row>
    <row r="428" spans="2:17" ht="13" x14ac:dyDescent="0.25">
      <c r="B428" s="1087">
        <v>2017</v>
      </c>
      <c r="C428" s="1088"/>
      <c r="D428" s="1088">
        <v>2016</v>
      </c>
      <c r="E428" s="1089"/>
      <c r="F428" s="275"/>
      <c r="G428" s="176">
        <f t="shared" si="69"/>
        <v>0</v>
      </c>
      <c r="H428" s="176">
        <f t="shared" si="70"/>
        <v>0</v>
      </c>
      <c r="I428" s="176">
        <f t="shared" si="71"/>
        <v>0</v>
      </c>
      <c r="J428" s="206"/>
      <c r="Q428" s="166"/>
    </row>
    <row r="429" spans="2:17" ht="13" x14ac:dyDescent="0.25">
      <c r="B429" s="1087">
        <v>2018</v>
      </c>
      <c r="C429" s="1088"/>
      <c r="D429" s="1088"/>
      <c r="E429" s="1089"/>
      <c r="F429" s="275"/>
      <c r="G429" s="176">
        <f t="shared" si="69"/>
        <v>0</v>
      </c>
      <c r="H429" s="176">
        <f t="shared" si="70"/>
        <v>0</v>
      </c>
      <c r="I429" s="176">
        <f t="shared" si="71"/>
        <v>0</v>
      </c>
      <c r="J429" s="206"/>
      <c r="Q429" s="166"/>
    </row>
    <row r="430" spans="2:17" ht="13" x14ac:dyDescent="0.25">
      <c r="B430" s="1087">
        <v>2019</v>
      </c>
      <c r="C430" s="1088"/>
      <c r="D430" s="1088"/>
      <c r="E430" s="1089"/>
      <c r="F430" s="275"/>
      <c r="G430" s="176">
        <f>K191</f>
        <v>0</v>
      </c>
      <c r="H430" s="176">
        <f t="shared" si="70"/>
        <v>0</v>
      </c>
      <c r="I430" s="176">
        <f t="shared" si="71"/>
        <v>0</v>
      </c>
      <c r="J430" s="206"/>
      <c r="Q430" s="166"/>
    </row>
    <row r="431" spans="2:17" s="273" customFormat="1" ht="13" x14ac:dyDescent="0.25">
      <c r="G431" s="276">
        <f>SUM(G426:G430)</f>
        <v>0</v>
      </c>
      <c r="H431" s="276">
        <f>SUM(H426:H430)</f>
        <v>0</v>
      </c>
      <c r="I431" s="276">
        <f>SUM(I426:I430)</f>
        <v>0</v>
      </c>
    </row>
    <row r="432" spans="2:17" x14ac:dyDescent="0.25">
      <c r="Q432" s="166"/>
    </row>
    <row r="433" spans="2:17" ht="13" x14ac:dyDescent="0.25">
      <c r="B433" s="273" t="s">
        <v>139</v>
      </c>
      <c r="F433" s="810">
        <v>2022</v>
      </c>
      <c r="Q433" s="166"/>
    </row>
    <row r="434" spans="2:17" x14ac:dyDescent="0.25">
      <c r="Q434" s="166"/>
    </row>
    <row r="435" spans="2:17" ht="78" customHeight="1" x14ac:dyDescent="0.25">
      <c r="B435" s="1084" t="s">
        <v>140</v>
      </c>
      <c r="C435" s="1085"/>
      <c r="D435" s="1085"/>
      <c r="E435" s="1086"/>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ht="13" x14ac:dyDescent="0.25">
      <c r="B436" s="1087">
        <v>2015</v>
      </c>
      <c r="C436" s="1088"/>
      <c r="D436" s="1088"/>
      <c r="E436" s="1089"/>
      <c r="F436" s="275"/>
      <c r="G436" s="176">
        <f>+I426</f>
        <v>0</v>
      </c>
      <c r="H436" s="176">
        <f>-G426*0.5</f>
        <v>0</v>
      </c>
      <c r="I436" s="176">
        <f>+G436+H436</f>
        <v>0</v>
      </c>
      <c r="J436" s="206"/>
      <c r="Q436" s="166"/>
    </row>
    <row r="437" spans="2:17" ht="13" x14ac:dyDescent="0.25">
      <c r="B437" s="1087">
        <v>2016</v>
      </c>
      <c r="C437" s="1088"/>
      <c r="D437" s="1088"/>
      <c r="E437" s="1089"/>
      <c r="F437" s="275"/>
      <c r="G437" s="176">
        <f t="shared" ref="G437:G440" si="72">+I427</f>
        <v>0</v>
      </c>
      <c r="H437" s="176">
        <f t="shared" ref="H437:H440" si="73">-G427*0.5</f>
        <v>0</v>
      </c>
      <c r="I437" s="176">
        <f t="shared" ref="I437:I441" si="74">+G437+H437</f>
        <v>0</v>
      </c>
      <c r="J437" s="206"/>
      <c r="Q437" s="166"/>
    </row>
    <row r="438" spans="2:17" ht="13" x14ac:dyDescent="0.25">
      <c r="B438" s="1087">
        <v>2017</v>
      </c>
      <c r="C438" s="1088"/>
      <c r="D438" s="1088">
        <v>2016</v>
      </c>
      <c r="E438" s="1089"/>
      <c r="F438" s="275"/>
      <c r="G438" s="176">
        <f t="shared" si="72"/>
        <v>0</v>
      </c>
      <c r="H438" s="176">
        <f t="shared" si="73"/>
        <v>0</v>
      </c>
      <c r="I438" s="176">
        <f t="shared" si="74"/>
        <v>0</v>
      </c>
      <c r="J438" s="206"/>
      <c r="Q438" s="166"/>
    </row>
    <row r="439" spans="2:17" ht="13" x14ac:dyDescent="0.25">
      <c r="B439" s="1087">
        <v>2018</v>
      </c>
      <c r="C439" s="1088"/>
      <c r="D439" s="1088"/>
      <c r="E439" s="1089"/>
      <c r="F439" s="275"/>
      <c r="G439" s="176">
        <f t="shared" si="72"/>
        <v>0</v>
      </c>
      <c r="H439" s="176">
        <f t="shared" si="73"/>
        <v>0</v>
      </c>
      <c r="I439" s="176">
        <f t="shared" si="74"/>
        <v>0</v>
      </c>
      <c r="J439" s="206"/>
      <c r="Q439" s="166"/>
    </row>
    <row r="440" spans="2:17" ht="13" x14ac:dyDescent="0.25">
      <c r="B440" s="1087">
        <v>2019</v>
      </c>
      <c r="C440" s="1088"/>
      <c r="D440" s="1088"/>
      <c r="E440" s="1089"/>
      <c r="F440" s="275"/>
      <c r="G440" s="176">
        <f t="shared" si="72"/>
        <v>0</v>
      </c>
      <c r="H440" s="176">
        <f t="shared" si="73"/>
        <v>0</v>
      </c>
      <c r="I440" s="176">
        <f t="shared" si="74"/>
        <v>0</v>
      </c>
      <c r="J440" s="206"/>
      <c r="Q440" s="166"/>
    </row>
    <row r="441" spans="2:17" ht="13" x14ac:dyDescent="0.25">
      <c r="B441" s="1087">
        <v>2020</v>
      </c>
      <c r="C441" s="1088"/>
      <c r="D441" s="1088"/>
      <c r="E441" s="1089"/>
      <c r="F441" s="275"/>
      <c r="G441" s="176">
        <f>L192</f>
        <v>0</v>
      </c>
      <c r="H441" s="176">
        <f t="shared" ref="H441" si="75">-G441*0.5</f>
        <v>0</v>
      </c>
      <c r="I441" s="176">
        <f t="shared" si="74"/>
        <v>0</v>
      </c>
      <c r="J441" s="206"/>
      <c r="Q441" s="166"/>
    </row>
    <row r="442" spans="2:17" s="273" customFormat="1" ht="13" x14ac:dyDescent="0.25">
      <c r="G442" s="276">
        <f>SUM(G436:G441)</f>
        <v>0</v>
      </c>
      <c r="H442" s="276">
        <f t="shared" ref="H442" si="76">SUM(H436:H441)</f>
        <v>0</v>
      </c>
      <c r="I442" s="276">
        <f t="shared" ref="I442" si="77">SUM(I436:I441)</f>
        <v>0</v>
      </c>
    </row>
    <row r="443" spans="2:17" x14ac:dyDescent="0.25">
      <c r="Q443" s="166"/>
    </row>
    <row r="444" spans="2:17" ht="13" x14ac:dyDescent="0.25">
      <c r="B444" s="273" t="s">
        <v>139</v>
      </c>
      <c r="F444" s="810">
        <v>2023</v>
      </c>
      <c r="Q444" s="166"/>
    </row>
    <row r="445" spans="2:17" x14ac:dyDescent="0.25">
      <c r="Q445" s="166"/>
    </row>
    <row r="446" spans="2:17" ht="78" customHeight="1" x14ac:dyDescent="0.25">
      <c r="B446" s="1084" t="s">
        <v>140</v>
      </c>
      <c r="C446" s="1085"/>
      <c r="D446" s="1085"/>
      <c r="E446" s="1086"/>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ht="13" x14ac:dyDescent="0.25">
      <c r="B447" s="1087">
        <v>2020</v>
      </c>
      <c r="C447" s="1088"/>
      <c r="D447" s="1088"/>
      <c r="E447" s="1089"/>
      <c r="F447" s="275"/>
      <c r="G447" s="176">
        <f>+I441</f>
        <v>0</v>
      </c>
      <c r="H447" s="176">
        <f>-G441*0.5</f>
        <v>0</v>
      </c>
      <c r="I447" s="176">
        <f t="shared" ref="I447:I448" si="78">+G447+H447</f>
        <v>0</v>
      </c>
      <c r="J447" s="206"/>
      <c r="Q447" s="166"/>
    </row>
    <row r="448" spans="2:17" ht="13" x14ac:dyDescent="0.25">
      <c r="B448" s="1087">
        <v>2021</v>
      </c>
      <c r="C448" s="1088"/>
      <c r="D448" s="1088"/>
      <c r="E448" s="1089"/>
      <c r="F448" s="275"/>
      <c r="G448" s="176">
        <f>M193</f>
        <v>0</v>
      </c>
      <c r="H448" s="176">
        <f t="shared" ref="H448" si="79">-G448*0.5</f>
        <v>0</v>
      </c>
      <c r="I448" s="176">
        <f t="shared" si="78"/>
        <v>0</v>
      </c>
      <c r="J448" s="206"/>
      <c r="Q448" s="166"/>
    </row>
    <row r="449" spans="2:17" s="273" customFormat="1" ht="13" x14ac:dyDescent="0.25">
      <c r="G449" s="276">
        <f>SUM(G447:G448)</f>
        <v>0</v>
      </c>
      <c r="H449" s="276">
        <f>SUM(H447:H448)</f>
        <v>0</v>
      </c>
      <c r="I449" s="276">
        <f>SUM(I447:I448)</f>
        <v>0</v>
      </c>
    </row>
    <row r="450" spans="2:17" x14ac:dyDescent="0.25">
      <c r="Q450" s="166"/>
    </row>
    <row r="451" spans="2:17" ht="13" x14ac:dyDescent="0.25">
      <c r="B451" s="273" t="s">
        <v>139</v>
      </c>
      <c r="F451" s="810">
        <v>2024</v>
      </c>
      <c r="Q451" s="166"/>
    </row>
    <row r="452" spans="2:17" x14ac:dyDescent="0.25">
      <c r="Q452" s="166"/>
    </row>
    <row r="453" spans="2:17" ht="78" customHeight="1" x14ac:dyDescent="0.25">
      <c r="B453" s="1084" t="s">
        <v>140</v>
      </c>
      <c r="C453" s="1085"/>
      <c r="D453" s="1085"/>
      <c r="E453" s="1086"/>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ht="13" x14ac:dyDescent="0.25">
      <c r="B454" s="1087">
        <v>2021</v>
      </c>
      <c r="C454" s="1088"/>
      <c r="D454" s="1088"/>
      <c r="E454" s="1089"/>
      <c r="F454" s="275"/>
      <c r="G454" s="176">
        <f>+I448</f>
        <v>0</v>
      </c>
      <c r="H454" s="176">
        <f>-G448*0.5</f>
        <v>0</v>
      </c>
      <c r="I454" s="176">
        <f t="shared" ref="I454:I455" si="80">+G454+H454</f>
        <v>0</v>
      </c>
      <c r="J454" s="206"/>
      <c r="Q454" s="166"/>
    </row>
    <row r="455" spans="2:17" ht="13" x14ac:dyDescent="0.25">
      <c r="B455" s="1087">
        <v>2022</v>
      </c>
      <c r="C455" s="1088"/>
      <c r="D455" s="1088"/>
      <c r="E455" s="1089"/>
      <c r="F455" s="275"/>
      <c r="G455" s="176">
        <f>N194</f>
        <v>0</v>
      </c>
      <c r="H455" s="176">
        <f>-G455*0.5</f>
        <v>0</v>
      </c>
      <c r="I455" s="176">
        <f t="shared" si="80"/>
        <v>0</v>
      </c>
      <c r="J455" s="206"/>
      <c r="Q455" s="166"/>
    </row>
    <row r="456" spans="2:17" s="273" customFormat="1" ht="13" x14ac:dyDescent="0.25">
      <c r="G456" s="276">
        <f>SUM(G454:G455)</f>
        <v>0</v>
      </c>
      <c r="H456" s="276">
        <f>SUM(H454:H455)</f>
        <v>0</v>
      </c>
      <c r="I456" s="276">
        <f>SUM(I454:I455)</f>
        <v>0</v>
      </c>
    </row>
    <row r="457" spans="2:17" x14ac:dyDescent="0.25">
      <c r="Q457" s="166"/>
    </row>
    <row r="458" spans="2:17" ht="13" x14ac:dyDescent="0.25">
      <c r="B458" s="273" t="s">
        <v>66</v>
      </c>
      <c r="Q458" s="166"/>
    </row>
    <row r="459" spans="2:17" ht="13" x14ac:dyDescent="0.25">
      <c r="B459" s="273" t="s">
        <v>141</v>
      </c>
      <c r="C459" s="216"/>
      <c r="D459" s="216"/>
      <c r="E459" s="216"/>
      <c r="Q459" s="166"/>
    </row>
    <row r="460" spans="2:17" ht="13" x14ac:dyDescent="0.25">
      <c r="B460" s="273"/>
      <c r="C460" s="216"/>
      <c r="D460" s="216"/>
      <c r="E460" s="216"/>
      <c r="Q460" s="166"/>
    </row>
    <row r="461" spans="2:17" ht="13" x14ac:dyDescent="0.25">
      <c r="B461" s="275">
        <v>2021</v>
      </c>
      <c r="C461" s="279">
        <f>+H431</f>
        <v>0</v>
      </c>
      <c r="D461" s="216"/>
      <c r="E461" s="216"/>
      <c r="Q461" s="166"/>
    </row>
    <row r="462" spans="2:17" ht="13" x14ac:dyDescent="0.25">
      <c r="B462" s="275">
        <v>2022</v>
      </c>
      <c r="C462" s="279">
        <f>+H442</f>
        <v>0</v>
      </c>
      <c r="D462" s="216"/>
      <c r="E462" s="216"/>
      <c r="Q462" s="166"/>
    </row>
    <row r="463" spans="2:17" ht="13" x14ac:dyDescent="0.25">
      <c r="B463" s="275">
        <v>2023</v>
      </c>
      <c r="C463" s="279">
        <f>+H449</f>
        <v>0</v>
      </c>
      <c r="D463" s="216"/>
      <c r="E463" s="216"/>
      <c r="Q463" s="166"/>
    </row>
    <row r="464" spans="2:17" ht="13" x14ac:dyDescent="0.25">
      <c r="B464" s="275">
        <v>2024</v>
      </c>
      <c r="C464" s="279">
        <f>+H456</f>
        <v>0</v>
      </c>
      <c r="D464" s="216"/>
      <c r="E464" s="216"/>
      <c r="Q464" s="166"/>
    </row>
    <row r="465" spans="2:17" x14ac:dyDescent="0.25">
      <c r="Q465" s="166"/>
    </row>
    <row r="466" spans="2:17" x14ac:dyDescent="0.25">
      <c r="Q466" s="166"/>
    </row>
    <row r="467" spans="2:17" ht="13" x14ac:dyDescent="0.25">
      <c r="B467" s="321" t="s">
        <v>350</v>
      </c>
      <c r="C467" s="322"/>
      <c r="D467" s="322"/>
      <c r="E467" s="322"/>
      <c r="F467" s="323"/>
      <c r="G467" s="323"/>
      <c r="H467" s="323"/>
      <c r="I467" s="323"/>
      <c r="J467" s="323"/>
      <c r="K467" s="323"/>
      <c r="L467" s="323"/>
      <c r="M467" s="323"/>
      <c r="Q467" s="166"/>
    </row>
    <row r="468" spans="2:17" x14ac:dyDescent="0.25">
      <c r="Q468" s="166"/>
    </row>
    <row r="469" spans="2:17" ht="13" x14ac:dyDescent="0.25">
      <c r="B469" s="273" t="s">
        <v>139</v>
      </c>
      <c r="F469" s="810">
        <v>2017</v>
      </c>
      <c r="Q469" s="166"/>
    </row>
    <row r="470" spans="2:17" x14ac:dyDescent="0.25">
      <c r="L470" s="206"/>
      <c r="Q470" s="166"/>
    </row>
    <row r="471" spans="2:17" ht="82.5" customHeight="1" x14ac:dyDescent="0.25">
      <c r="B471" s="1084" t="s">
        <v>140</v>
      </c>
      <c r="C471" s="1085"/>
      <c r="D471" s="1085"/>
      <c r="E471" s="1086"/>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ht="13" x14ac:dyDescent="0.25">
      <c r="B472" s="1087">
        <v>2015</v>
      </c>
      <c r="C472" s="1088"/>
      <c r="D472" s="1088"/>
      <c r="E472" s="1089"/>
      <c r="F472" s="275"/>
      <c r="G472" s="176">
        <f>G198</f>
        <v>0</v>
      </c>
      <c r="H472" s="521">
        <v>0</v>
      </c>
      <c r="I472" s="176">
        <f>+G472+H472</f>
        <v>0</v>
      </c>
      <c r="J472" s="176">
        <f>-I472*0.6</f>
        <v>0</v>
      </c>
      <c r="K472" s="811">
        <f>+J472+G472</f>
        <v>0</v>
      </c>
      <c r="L472" s="206"/>
      <c r="Q472" s="166"/>
    </row>
    <row r="473" spans="2:17" x14ac:dyDescent="0.25">
      <c r="L473" s="206"/>
      <c r="Q473" s="166"/>
    </row>
    <row r="474" spans="2:17" ht="13" x14ac:dyDescent="0.25">
      <c r="B474" s="273" t="s">
        <v>139</v>
      </c>
      <c r="F474" s="810">
        <v>2018</v>
      </c>
      <c r="Q474" s="166"/>
    </row>
    <row r="475" spans="2:17" x14ac:dyDescent="0.25">
      <c r="Q475" s="166"/>
    </row>
    <row r="476" spans="2:17" ht="80.150000000000006" customHeight="1" x14ac:dyDescent="0.25">
      <c r="B476" s="1084" t="s">
        <v>140</v>
      </c>
      <c r="C476" s="1085"/>
      <c r="D476" s="1085"/>
      <c r="E476" s="1086"/>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ht="13" x14ac:dyDescent="0.25">
      <c r="B477" s="1087">
        <v>2015</v>
      </c>
      <c r="C477" s="1088"/>
      <c r="D477" s="1088"/>
      <c r="E477" s="1089"/>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ht="13" x14ac:dyDescent="0.25">
      <c r="B478" s="1087">
        <v>2016</v>
      </c>
      <c r="C478" s="1088"/>
      <c r="D478" s="1088"/>
      <c r="E478" s="1089"/>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ht="13" x14ac:dyDescent="0.25">
      <c r="G479" s="276">
        <f>SUM(G477:G478)</f>
        <v>0</v>
      </c>
      <c r="H479" s="168">
        <f>SUM(H477:H478)</f>
        <v>0</v>
      </c>
      <c r="I479" s="276">
        <f>SUM(I477:I478)</f>
        <v>0</v>
      </c>
      <c r="J479" s="276">
        <f>-I479*0.6</f>
        <v>0</v>
      </c>
      <c r="K479" s="168">
        <f>SUM(K477:K478)</f>
        <v>0</v>
      </c>
      <c r="L479" s="528"/>
      <c r="M479" s="276">
        <f>SUM(M477:M478)</f>
        <v>0</v>
      </c>
    </row>
    <row r="480" spans="2:17" x14ac:dyDescent="0.25">
      <c r="K480" s="214"/>
      <c r="L480" s="214"/>
      <c r="Q480" s="166"/>
    </row>
    <row r="481" spans="2:17" ht="13" x14ac:dyDescent="0.25">
      <c r="B481" s="273" t="s">
        <v>139</v>
      </c>
      <c r="F481" s="810">
        <v>2019</v>
      </c>
      <c r="Q481" s="166"/>
    </row>
    <row r="482" spans="2:17" x14ac:dyDescent="0.25">
      <c r="Q482" s="166"/>
    </row>
    <row r="483" spans="2:17" ht="80.150000000000006" customHeight="1" x14ac:dyDescent="0.25">
      <c r="B483" s="1084" t="s">
        <v>140</v>
      </c>
      <c r="C483" s="1085"/>
      <c r="D483" s="1085"/>
      <c r="E483" s="1086"/>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ht="13" x14ac:dyDescent="0.25">
      <c r="B484" s="1087">
        <v>2015</v>
      </c>
      <c r="C484" s="1088"/>
      <c r="D484" s="1088"/>
      <c r="E484" s="1089"/>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ht="13" x14ac:dyDescent="0.25">
      <c r="B485" s="1087">
        <v>2016</v>
      </c>
      <c r="C485" s="1088"/>
      <c r="D485" s="1088">
        <v>2016</v>
      </c>
      <c r="E485" s="1089"/>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ht="13" x14ac:dyDescent="0.25">
      <c r="B486" s="1087">
        <v>2017</v>
      </c>
      <c r="C486" s="1088"/>
      <c r="D486" s="1088"/>
      <c r="E486" s="1089"/>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ht="13" x14ac:dyDescent="0.25">
      <c r="G487" s="276">
        <f>SUM(G484:G486)</f>
        <v>0</v>
      </c>
      <c r="H487" s="168">
        <f>SUM(H484:H486)</f>
        <v>0</v>
      </c>
      <c r="I487" s="276">
        <f>SUM(I484:I486)</f>
        <v>0</v>
      </c>
      <c r="J487" s="276">
        <f>-I487*0.6</f>
        <v>0</v>
      </c>
      <c r="K487" s="168">
        <f>SUM(K484:K486)</f>
        <v>0</v>
      </c>
      <c r="L487" s="528"/>
      <c r="M487" s="276">
        <f>SUM(M484:M486)</f>
        <v>0</v>
      </c>
    </row>
    <row r="488" spans="2:17" x14ac:dyDescent="0.25">
      <c r="Q488" s="166"/>
    </row>
    <row r="489" spans="2:17" ht="13" x14ac:dyDescent="0.25">
      <c r="B489" s="273" t="s">
        <v>139</v>
      </c>
      <c r="F489" s="810">
        <v>2020</v>
      </c>
      <c r="Q489" s="166"/>
    </row>
    <row r="490" spans="2:17" x14ac:dyDescent="0.25">
      <c r="Q490" s="166"/>
    </row>
    <row r="491" spans="2:17" ht="80.150000000000006" customHeight="1" x14ac:dyDescent="0.25">
      <c r="B491" s="1084" t="s">
        <v>140</v>
      </c>
      <c r="C491" s="1085"/>
      <c r="D491" s="1085"/>
      <c r="E491" s="1086"/>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ht="13" x14ac:dyDescent="0.25">
      <c r="B492" s="1087">
        <v>2015</v>
      </c>
      <c r="C492" s="1088"/>
      <c r="D492" s="1088"/>
      <c r="E492" s="1089"/>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ht="13" x14ac:dyDescent="0.25">
      <c r="B493" s="1087">
        <v>2016</v>
      </c>
      <c r="C493" s="1088"/>
      <c r="D493" s="1088"/>
      <c r="E493" s="1089"/>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ht="13" x14ac:dyDescent="0.25">
      <c r="B494" s="1087">
        <v>2017</v>
      </c>
      <c r="C494" s="1088"/>
      <c r="D494" s="1088">
        <v>2016</v>
      </c>
      <c r="E494" s="1089"/>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ht="13" x14ac:dyDescent="0.25">
      <c r="B495" s="1087">
        <v>2018</v>
      </c>
      <c r="C495" s="1088"/>
      <c r="D495" s="1088"/>
      <c r="E495" s="1089"/>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ht="13" x14ac:dyDescent="0.25">
      <c r="G496" s="276">
        <f>SUM(G492:G495)</f>
        <v>0</v>
      </c>
      <c r="H496" s="168">
        <f>SUM(H492:H495)</f>
        <v>0</v>
      </c>
      <c r="I496" s="276">
        <f>SUM(I492:I495)</f>
        <v>0</v>
      </c>
      <c r="J496" s="276">
        <f>-I496*0.6</f>
        <v>0</v>
      </c>
      <c r="K496" s="168">
        <f>SUM(K492:K495)</f>
        <v>0</v>
      </c>
      <c r="L496" s="168"/>
      <c r="M496" s="276">
        <f>SUM(M492:M495)</f>
        <v>0</v>
      </c>
    </row>
    <row r="497" spans="2:17" x14ac:dyDescent="0.25">
      <c r="H497" s="214"/>
      <c r="Q497" s="166"/>
    </row>
    <row r="498" spans="2:17" ht="13" x14ac:dyDescent="0.25">
      <c r="B498" s="273" t="s">
        <v>139</v>
      </c>
      <c r="F498" s="810">
        <v>2021</v>
      </c>
      <c r="Q498" s="166"/>
    </row>
    <row r="499" spans="2:17" x14ac:dyDescent="0.25">
      <c r="Q499" s="166"/>
    </row>
    <row r="500" spans="2:17" ht="78" customHeight="1" x14ac:dyDescent="0.25">
      <c r="B500" s="1084" t="s">
        <v>140</v>
      </c>
      <c r="C500" s="1085"/>
      <c r="D500" s="1085"/>
      <c r="E500" s="1086"/>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ht="13" x14ac:dyDescent="0.25">
      <c r="B501" s="1087">
        <v>2015</v>
      </c>
      <c r="C501" s="1088"/>
      <c r="D501" s="1088"/>
      <c r="E501" s="1089"/>
      <c r="F501" s="275"/>
      <c r="G501" s="176">
        <f>M492</f>
        <v>0</v>
      </c>
      <c r="H501" s="176">
        <f>-G501*0.5</f>
        <v>0</v>
      </c>
      <c r="I501" s="176">
        <f>+G501+H501</f>
        <v>0</v>
      </c>
      <c r="J501" s="206"/>
      <c r="Q501" s="166"/>
    </row>
    <row r="502" spans="2:17" ht="13" x14ac:dyDescent="0.25">
      <c r="B502" s="1087">
        <v>2016</v>
      </c>
      <c r="C502" s="1088"/>
      <c r="D502" s="1088"/>
      <c r="E502" s="1089"/>
      <c r="F502" s="275"/>
      <c r="G502" s="176">
        <f t="shared" ref="G502:G504" si="81">M493</f>
        <v>0</v>
      </c>
      <c r="H502" s="176">
        <f t="shared" ref="H502:H505" si="82">-G502*0.5</f>
        <v>0</v>
      </c>
      <c r="I502" s="176">
        <f t="shared" ref="I502:I505" si="83">+G502+H502</f>
        <v>0</v>
      </c>
      <c r="J502" s="206"/>
      <c r="Q502" s="166"/>
    </row>
    <row r="503" spans="2:17" ht="13" x14ac:dyDescent="0.25">
      <c r="B503" s="1087">
        <v>2017</v>
      </c>
      <c r="C503" s="1088"/>
      <c r="D503" s="1088">
        <v>2016</v>
      </c>
      <c r="E503" s="1089"/>
      <c r="F503" s="275"/>
      <c r="G503" s="176">
        <f t="shared" si="81"/>
        <v>0</v>
      </c>
      <c r="H503" s="176">
        <f t="shared" si="82"/>
        <v>0</v>
      </c>
      <c r="I503" s="176">
        <f t="shared" si="83"/>
        <v>0</v>
      </c>
      <c r="J503" s="206"/>
      <c r="Q503" s="166"/>
    </row>
    <row r="504" spans="2:17" ht="13" x14ac:dyDescent="0.25">
      <c r="B504" s="1087">
        <v>2018</v>
      </c>
      <c r="C504" s="1088"/>
      <c r="D504" s="1088"/>
      <c r="E504" s="1089"/>
      <c r="F504" s="275"/>
      <c r="G504" s="176">
        <f t="shared" si="81"/>
        <v>0</v>
      </c>
      <c r="H504" s="176">
        <f t="shared" si="82"/>
        <v>0</v>
      </c>
      <c r="I504" s="176">
        <f t="shared" si="83"/>
        <v>0</v>
      </c>
      <c r="J504" s="206"/>
      <c r="Q504" s="166"/>
    </row>
    <row r="505" spans="2:17" ht="13" x14ac:dyDescent="0.25">
      <c r="B505" s="1087">
        <v>2019</v>
      </c>
      <c r="C505" s="1088"/>
      <c r="D505" s="1088"/>
      <c r="E505" s="1089"/>
      <c r="F505" s="275"/>
      <c r="G505" s="176">
        <f>K202</f>
        <v>0</v>
      </c>
      <c r="H505" s="176">
        <f t="shared" si="82"/>
        <v>0</v>
      </c>
      <c r="I505" s="176">
        <f t="shared" si="83"/>
        <v>0</v>
      </c>
      <c r="J505" s="206"/>
      <c r="Q505" s="166"/>
    </row>
    <row r="506" spans="2:17" s="273" customFormat="1" ht="13" x14ac:dyDescent="0.25">
      <c r="G506" s="276">
        <f>SUM(G501:G505)</f>
        <v>0</v>
      </c>
      <c r="H506" s="276">
        <f>SUM(H501:H505)</f>
        <v>0</v>
      </c>
      <c r="I506" s="276">
        <f>SUM(I501:I505)</f>
        <v>0</v>
      </c>
    </row>
    <row r="507" spans="2:17" x14ac:dyDescent="0.25">
      <c r="Q507" s="166"/>
    </row>
    <row r="508" spans="2:17" ht="13" x14ac:dyDescent="0.25">
      <c r="B508" s="273" t="s">
        <v>139</v>
      </c>
      <c r="F508" s="810">
        <v>2022</v>
      </c>
      <c r="Q508" s="166"/>
    </row>
    <row r="509" spans="2:17" x14ac:dyDescent="0.25">
      <c r="Q509" s="166"/>
    </row>
    <row r="510" spans="2:17" ht="78" customHeight="1" x14ac:dyDescent="0.25">
      <c r="B510" s="1084" t="s">
        <v>140</v>
      </c>
      <c r="C510" s="1085"/>
      <c r="D510" s="1085"/>
      <c r="E510" s="1086"/>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ht="13" x14ac:dyDescent="0.25">
      <c r="B511" s="1087">
        <v>2015</v>
      </c>
      <c r="C511" s="1088"/>
      <c r="D511" s="1088"/>
      <c r="E511" s="1089"/>
      <c r="F511" s="275"/>
      <c r="G511" s="176">
        <f>+I501</f>
        <v>0</v>
      </c>
      <c r="H511" s="176">
        <f>-G501*0.5</f>
        <v>0</v>
      </c>
      <c r="I511" s="176">
        <f>+G511+H511</f>
        <v>0</v>
      </c>
      <c r="J511" s="206"/>
      <c r="Q511" s="166"/>
    </row>
    <row r="512" spans="2:17" ht="13" x14ac:dyDescent="0.25">
      <c r="B512" s="1087">
        <v>2016</v>
      </c>
      <c r="C512" s="1088"/>
      <c r="D512" s="1088"/>
      <c r="E512" s="1089"/>
      <c r="F512" s="275"/>
      <c r="G512" s="176">
        <f t="shared" ref="G512:G515" si="84">+I502</f>
        <v>0</v>
      </c>
      <c r="H512" s="176">
        <f t="shared" ref="H512:H515" si="85">-G502*0.5</f>
        <v>0</v>
      </c>
      <c r="I512" s="176">
        <f t="shared" ref="I512:I516" si="86">+G512+H512</f>
        <v>0</v>
      </c>
      <c r="J512" s="206"/>
      <c r="Q512" s="166"/>
    </row>
    <row r="513" spans="2:17" ht="13" x14ac:dyDescent="0.25">
      <c r="B513" s="1087">
        <v>2017</v>
      </c>
      <c r="C513" s="1088"/>
      <c r="D513" s="1088">
        <v>2016</v>
      </c>
      <c r="E513" s="1089"/>
      <c r="F513" s="275"/>
      <c r="G513" s="176">
        <f t="shared" si="84"/>
        <v>0</v>
      </c>
      <c r="H513" s="176">
        <f t="shared" si="85"/>
        <v>0</v>
      </c>
      <c r="I513" s="176">
        <f t="shared" si="86"/>
        <v>0</v>
      </c>
      <c r="J513" s="206"/>
      <c r="Q513" s="166"/>
    </row>
    <row r="514" spans="2:17" ht="13" x14ac:dyDescent="0.25">
      <c r="B514" s="1087">
        <v>2018</v>
      </c>
      <c r="C514" s="1088"/>
      <c r="D514" s="1088"/>
      <c r="E514" s="1089"/>
      <c r="F514" s="275"/>
      <c r="G514" s="176">
        <f t="shared" si="84"/>
        <v>0</v>
      </c>
      <c r="H514" s="176">
        <f t="shared" si="85"/>
        <v>0</v>
      </c>
      <c r="I514" s="176">
        <f t="shared" si="86"/>
        <v>0</v>
      </c>
      <c r="J514" s="206"/>
      <c r="Q514" s="166"/>
    </row>
    <row r="515" spans="2:17" ht="13" x14ac:dyDescent="0.25">
      <c r="B515" s="1087">
        <v>2019</v>
      </c>
      <c r="C515" s="1088"/>
      <c r="D515" s="1088"/>
      <c r="E515" s="1089"/>
      <c r="F515" s="275"/>
      <c r="G515" s="176">
        <f t="shared" si="84"/>
        <v>0</v>
      </c>
      <c r="H515" s="176">
        <f t="shared" si="85"/>
        <v>0</v>
      </c>
      <c r="I515" s="176">
        <f t="shared" si="86"/>
        <v>0</v>
      </c>
      <c r="J515" s="206"/>
      <c r="Q515" s="166"/>
    </row>
    <row r="516" spans="2:17" ht="13" x14ac:dyDescent="0.25">
      <c r="B516" s="1087">
        <v>2020</v>
      </c>
      <c r="C516" s="1088"/>
      <c r="D516" s="1088"/>
      <c r="E516" s="1089"/>
      <c r="F516" s="275"/>
      <c r="G516" s="176">
        <f>L203</f>
        <v>0</v>
      </c>
      <c r="H516" s="176">
        <f t="shared" ref="H516" si="87">-G516*0.5</f>
        <v>0</v>
      </c>
      <c r="I516" s="176">
        <f t="shared" si="86"/>
        <v>0</v>
      </c>
      <c r="J516" s="206"/>
      <c r="Q516" s="166"/>
    </row>
    <row r="517" spans="2:17" s="273" customFormat="1" ht="13" x14ac:dyDescent="0.25">
      <c r="G517" s="276">
        <f>SUM(G511:G516)</f>
        <v>0</v>
      </c>
      <c r="H517" s="276">
        <f t="shared" ref="H517" si="88">SUM(H511:H516)</f>
        <v>0</v>
      </c>
      <c r="I517" s="276">
        <f t="shared" ref="I517" si="89">SUM(I511:I516)</f>
        <v>0</v>
      </c>
    </row>
    <row r="518" spans="2:17" x14ac:dyDescent="0.25">
      <c r="Q518" s="166"/>
    </row>
    <row r="519" spans="2:17" ht="13" x14ac:dyDescent="0.25">
      <c r="B519" s="273" t="s">
        <v>139</v>
      </c>
      <c r="F519" s="810">
        <v>2023</v>
      </c>
      <c r="Q519" s="166"/>
    </row>
    <row r="520" spans="2:17" x14ac:dyDescent="0.25">
      <c r="Q520" s="166"/>
    </row>
    <row r="521" spans="2:17" ht="78" customHeight="1" x14ac:dyDescent="0.25">
      <c r="B521" s="1084" t="s">
        <v>140</v>
      </c>
      <c r="C521" s="1085"/>
      <c r="D521" s="1085"/>
      <c r="E521" s="1086"/>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ht="13" x14ac:dyDescent="0.25">
      <c r="B522" s="1087">
        <v>2020</v>
      </c>
      <c r="C522" s="1088"/>
      <c r="D522" s="1088"/>
      <c r="E522" s="1089"/>
      <c r="F522" s="275"/>
      <c r="G522" s="176">
        <f>+I516</f>
        <v>0</v>
      </c>
      <c r="H522" s="176">
        <f>-G516*0.5</f>
        <v>0</v>
      </c>
      <c r="I522" s="176">
        <f t="shared" ref="I522" si="90">+G522+H522</f>
        <v>0</v>
      </c>
      <c r="J522" s="206"/>
      <c r="Q522" s="166"/>
    </row>
    <row r="523" spans="2:17" s="273" customFormat="1" ht="13" x14ac:dyDescent="0.25">
      <c r="G523" s="276">
        <f>SUM(G522:G522)</f>
        <v>0</v>
      </c>
      <c r="H523" s="276">
        <f>SUM(H522:H522)</f>
        <v>0</v>
      </c>
      <c r="I523" s="276">
        <f>SUM(I522:I522)</f>
        <v>0</v>
      </c>
    </row>
    <row r="524" spans="2:17" ht="13" x14ac:dyDescent="0.25">
      <c r="B524" s="273" t="s">
        <v>350</v>
      </c>
      <c r="C524" s="216"/>
      <c r="D524" s="216"/>
      <c r="E524" s="216"/>
      <c r="Q524" s="166"/>
    </row>
    <row r="525" spans="2:17" ht="13" x14ac:dyDescent="0.25">
      <c r="B525" s="273" t="s">
        <v>141</v>
      </c>
      <c r="C525" s="216"/>
      <c r="D525" s="216"/>
      <c r="E525" s="216"/>
      <c r="Q525" s="166"/>
    </row>
    <row r="526" spans="2:17" ht="13" x14ac:dyDescent="0.25">
      <c r="B526" s="273"/>
      <c r="C526" s="216"/>
      <c r="D526" s="216"/>
      <c r="E526" s="216"/>
      <c r="Q526" s="166"/>
    </row>
    <row r="527" spans="2:17" ht="13" x14ac:dyDescent="0.25">
      <c r="B527" s="275">
        <v>2021</v>
      </c>
      <c r="C527" s="279">
        <f>+H506</f>
        <v>0</v>
      </c>
      <c r="D527" s="216"/>
      <c r="E527" s="216"/>
      <c r="Q527" s="166"/>
    </row>
    <row r="528" spans="2:17" ht="13" x14ac:dyDescent="0.25">
      <c r="B528" s="275">
        <v>2022</v>
      </c>
      <c r="C528" s="279">
        <f>+H517</f>
        <v>0</v>
      </c>
      <c r="D528" s="216"/>
      <c r="E528" s="216"/>
      <c r="Q528" s="166"/>
    </row>
    <row r="529" spans="2:17" ht="13" x14ac:dyDescent="0.25">
      <c r="B529" s="275">
        <v>2023</v>
      </c>
      <c r="C529" s="279">
        <f>+H523</f>
        <v>0</v>
      </c>
      <c r="D529" s="216"/>
      <c r="E529" s="216"/>
      <c r="Q529" s="166"/>
    </row>
    <row r="530" spans="2:17" ht="13" x14ac:dyDescent="0.25">
      <c r="B530" s="336">
        <v>2024</v>
      </c>
      <c r="C530" s="337">
        <v>0</v>
      </c>
      <c r="D530" s="216"/>
      <c r="E530" s="216"/>
      <c r="Q530" s="166"/>
    </row>
    <row r="531" spans="2:17" x14ac:dyDescent="0.25">
      <c r="Q531" s="166"/>
    </row>
    <row r="532" spans="2:17" x14ac:dyDescent="0.25">
      <c r="Q532" s="166"/>
    </row>
    <row r="533" spans="2:17" ht="13" x14ac:dyDescent="0.25">
      <c r="B533" s="321" t="s">
        <v>169</v>
      </c>
      <c r="C533" s="322"/>
      <c r="D533" s="322"/>
      <c r="E533" s="322"/>
      <c r="F533" s="323"/>
      <c r="G533" s="323"/>
      <c r="H533" s="323"/>
      <c r="I533" s="323"/>
      <c r="J533" s="323"/>
      <c r="K533" s="323"/>
      <c r="L533" s="323"/>
      <c r="M533" s="323"/>
      <c r="Q533" s="166"/>
    </row>
    <row r="534" spans="2:17" x14ac:dyDescent="0.25">
      <c r="Q534" s="166"/>
    </row>
    <row r="535" spans="2:17" ht="13" x14ac:dyDescent="0.25">
      <c r="B535" s="273" t="s">
        <v>139</v>
      </c>
      <c r="F535" s="810">
        <v>2017</v>
      </c>
      <c r="Q535" s="166"/>
    </row>
    <row r="536" spans="2:17" x14ac:dyDescent="0.25">
      <c r="L536" s="206"/>
      <c r="Q536" s="166"/>
    </row>
    <row r="537" spans="2:17" ht="82.5" customHeight="1" x14ac:dyDescent="0.25">
      <c r="B537" s="1084" t="s">
        <v>140</v>
      </c>
      <c r="C537" s="1085"/>
      <c r="D537" s="1085"/>
      <c r="E537" s="1086"/>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ht="13" x14ac:dyDescent="0.25">
      <c r="B538" s="1087">
        <v>2015</v>
      </c>
      <c r="C538" s="1088"/>
      <c r="D538" s="1088"/>
      <c r="E538" s="1089"/>
      <c r="F538" s="275"/>
      <c r="G538" s="176">
        <f>G209</f>
        <v>0</v>
      </c>
      <c r="H538" s="521">
        <v>0</v>
      </c>
      <c r="I538" s="176">
        <f>+G538+H538</f>
        <v>0</v>
      </c>
      <c r="J538" s="176">
        <f>-I538*0.6</f>
        <v>0</v>
      </c>
      <c r="K538" s="811">
        <f>+J538+G538</f>
        <v>0</v>
      </c>
      <c r="L538" s="206"/>
      <c r="Q538" s="166"/>
    </row>
    <row r="539" spans="2:17" x14ac:dyDescent="0.25">
      <c r="L539" s="206"/>
      <c r="Q539" s="166"/>
    </row>
    <row r="540" spans="2:17" ht="13" x14ac:dyDescent="0.25">
      <c r="B540" s="273" t="s">
        <v>139</v>
      </c>
      <c r="F540" s="810">
        <v>2018</v>
      </c>
      <c r="Q540" s="166"/>
    </row>
    <row r="541" spans="2:17" x14ac:dyDescent="0.25">
      <c r="Q541" s="166"/>
    </row>
    <row r="542" spans="2:17" ht="80.150000000000006" customHeight="1" x14ac:dyDescent="0.25">
      <c r="B542" s="1084" t="s">
        <v>140</v>
      </c>
      <c r="C542" s="1085"/>
      <c r="D542" s="1085"/>
      <c r="E542" s="1086"/>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ht="13" x14ac:dyDescent="0.25">
      <c r="B543" s="1087">
        <v>2015</v>
      </c>
      <c r="C543" s="1088"/>
      <c r="D543" s="1088"/>
      <c r="E543" s="1089"/>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ht="13" x14ac:dyDescent="0.25">
      <c r="B544" s="1087">
        <v>2016</v>
      </c>
      <c r="C544" s="1088"/>
      <c r="D544" s="1088"/>
      <c r="E544" s="1089"/>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ht="13" x14ac:dyDescent="0.25">
      <c r="G545" s="276">
        <f>SUM(G543:G544)</f>
        <v>0</v>
      </c>
      <c r="H545" s="168">
        <f>SUM(H543:H544)</f>
        <v>0</v>
      </c>
      <c r="I545" s="276">
        <f>SUM(I543:I544)</f>
        <v>0</v>
      </c>
      <c r="J545" s="276">
        <f>-I545*0.6</f>
        <v>0</v>
      </c>
      <c r="K545" s="168">
        <f>SUM(K543:K544)</f>
        <v>0</v>
      </c>
      <c r="L545" s="528"/>
      <c r="M545" s="276">
        <f>SUM(M543:M544)</f>
        <v>0</v>
      </c>
    </row>
    <row r="546" spans="2:17" x14ac:dyDescent="0.25">
      <c r="H546" s="214"/>
      <c r="Q546" s="166"/>
    </row>
    <row r="547" spans="2:17" ht="13" x14ac:dyDescent="0.25">
      <c r="B547" s="273" t="s">
        <v>139</v>
      </c>
      <c r="F547" s="810">
        <v>2019</v>
      </c>
      <c r="Q547" s="166"/>
    </row>
    <row r="548" spans="2:17" x14ac:dyDescent="0.25">
      <c r="Q548" s="166"/>
    </row>
    <row r="549" spans="2:17" ht="80.150000000000006" customHeight="1" x14ac:dyDescent="0.25">
      <c r="B549" s="1084" t="s">
        <v>140</v>
      </c>
      <c r="C549" s="1085"/>
      <c r="D549" s="1085"/>
      <c r="E549" s="1086"/>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ht="13" x14ac:dyDescent="0.25">
      <c r="B550" s="1087">
        <v>2015</v>
      </c>
      <c r="C550" s="1088"/>
      <c r="D550" s="1088"/>
      <c r="E550" s="1089"/>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ht="13" x14ac:dyDescent="0.25">
      <c r="B551" s="1087">
        <v>2016</v>
      </c>
      <c r="C551" s="1088"/>
      <c r="D551" s="1088">
        <v>2016</v>
      </c>
      <c r="E551" s="1089"/>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ht="13" x14ac:dyDescent="0.25">
      <c r="B552" s="1087">
        <v>2017</v>
      </c>
      <c r="C552" s="1088"/>
      <c r="D552" s="1088"/>
      <c r="E552" s="1089"/>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ht="13" x14ac:dyDescent="0.25">
      <c r="G553" s="276">
        <f>SUM(G550:G552)</f>
        <v>0</v>
      </c>
      <c r="H553" s="168">
        <f>SUM(H550:H552)</f>
        <v>0</v>
      </c>
      <c r="I553" s="276">
        <f>SUM(I550:I552)</f>
        <v>0</v>
      </c>
      <c r="J553" s="276">
        <f>-I553*0.6</f>
        <v>0</v>
      </c>
      <c r="K553" s="168">
        <f>SUM(K550:K552)</f>
        <v>0</v>
      </c>
      <c r="L553" s="528"/>
      <c r="M553" s="276">
        <f>SUM(M550:M552)</f>
        <v>0</v>
      </c>
    </row>
    <row r="554" spans="2:17" x14ac:dyDescent="0.25">
      <c r="H554" s="214"/>
      <c r="Q554" s="166"/>
    </row>
    <row r="555" spans="2:17" ht="13" x14ac:dyDescent="0.25">
      <c r="B555" s="273" t="s">
        <v>139</v>
      </c>
      <c r="F555" s="810">
        <v>2020</v>
      </c>
      <c r="Q555" s="166"/>
    </row>
    <row r="556" spans="2:17" x14ac:dyDescent="0.25">
      <c r="Q556" s="166"/>
    </row>
    <row r="557" spans="2:17" ht="80.150000000000006" customHeight="1" x14ac:dyDescent="0.25">
      <c r="B557" s="1084" t="s">
        <v>140</v>
      </c>
      <c r="C557" s="1085"/>
      <c r="D557" s="1085"/>
      <c r="E557" s="1086"/>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ht="13" x14ac:dyDescent="0.25">
      <c r="B558" s="1087">
        <v>2015</v>
      </c>
      <c r="C558" s="1088"/>
      <c r="D558" s="1088"/>
      <c r="E558" s="1089"/>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ht="13" x14ac:dyDescent="0.25">
      <c r="B559" s="1087">
        <v>2016</v>
      </c>
      <c r="C559" s="1088"/>
      <c r="D559" s="1088"/>
      <c r="E559" s="1089"/>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ht="13" x14ac:dyDescent="0.25">
      <c r="B560" s="1087">
        <v>2017</v>
      </c>
      <c r="C560" s="1088"/>
      <c r="D560" s="1088">
        <v>2016</v>
      </c>
      <c r="E560" s="1089"/>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ht="13" x14ac:dyDescent="0.25">
      <c r="B561" s="1087">
        <v>2018</v>
      </c>
      <c r="C561" s="1088"/>
      <c r="D561" s="1088"/>
      <c r="E561" s="1089"/>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ht="13" x14ac:dyDescent="0.25">
      <c r="G562" s="276">
        <f>SUM(G558:G561)</f>
        <v>0</v>
      </c>
      <c r="H562" s="168">
        <f>SUM(H558:H561)</f>
        <v>0</v>
      </c>
      <c r="I562" s="276">
        <f>SUM(I558:I561)</f>
        <v>0</v>
      </c>
      <c r="J562" s="276">
        <f>-I562*0.6</f>
        <v>0</v>
      </c>
      <c r="K562" s="168">
        <f>SUM(K558:K561)</f>
        <v>0</v>
      </c>
      <c r="L562" s="168"/>
      <c r="M562" s="276">
        <f>SUM(M558:M561)</f>
        <v>0</v>
      </c>
    </row>
    <row r="563" spans="2:17" x14ac:dyDescent="0.25">
      <c r="Q563" s="166"/>
    </row>
    <row r="564" spans="2:17" ht="13" x14ac:dyDescent="0.25">
      <c r="B564" s="273" t="s">
        <v>139</v>
      </c>
      <c r="F564" s="810">
        <v>2021</v>
      </c>
      <c r="Q564" s="166"/>
    </row>
    <row r="565" spans="2:17" x14ac:dyDescent="0.25">
      <c r="Q565" s="166"/>
    </row>
    <row r="566" spans="2:17" ht="78" customHeight="1" x14ac:dyDescent="0.25">
      <c r="B566" s="1084" t="s">
        <v>140</v>
      </c>
      <c r="C566" s="1085"/>
      <c r="D566" s="1085"/>
      <c r="E566" s="1086"/>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ht="13" x14ac:dyDescent="0.25">
      <c r="B567" s="1087">
        <v>2015</v>
      </c>
      <c r="C567" s="1088"/>
      <c r="D567" s="1088"/>
      <c r="E567" s="1089"/>
      <c r="F567" s="275"/>
      <c r="G567" s="176">
        <f>M558</f>
        <v>0</v>
      </c>
      <c r="H567" s="176">
        <f>-G567*0.5</f>
        <v>0</v>
      </c>
      <c r="I567" s="176">
        <f>+G567+H567</f>
        <v>0</v>
      </c>
      <c r="J567" s="206"/>
      <c r="Q567" s="166"/>
    </row>
    <row r="568" spans="2:17" ht="13" x14ac:dyDescent="0.25">
      <c r="B568" s="1087">
        <v>2016</v>
      </c>
      <c r="C568" s="1088"/>
      <c r="D568" s="1088"/>
      <c r="E568" s="1089"/>
      <c r="F568" s="275"/>
      <c r="G568" s="176">
        <f t="shared" ref="G568:G570" si="91">M559</f>
        <v>0</v>
      </c>
      <c r="H568" s="176">
        <f t="shared" ref="H568:H571" si="92">-G568*0.5</f>
        <v>0</v>
      </c>
      <c r="I568" s="176">
        <f t="shared" ref="I568:I571" si="93">+G568+H568</f>
        <v>0</v>
      </c>
      <c r="J568" s="206"/>
      <c r="Q568" s="166"/>
    </row>
    <row r="569" spans="2:17" ht="13" x14ac:dyDescent="0.25">
      <c r="B569" s="1087">
        <v>2017</v>
      </c>
      <c r="C569" s="1088"/>
      <c r="D569" s="1088">
        <v>2016</v>
      </c>
      <c r="E569" s="1089"/>
      <c r="F569" s="275"/>
      <c r="G569" s="176">
        <f t="shared" si="91"/>
        <v>0</v>
      </c>
      <c r="H569" s="176">
        <f t="shared" si="92"/>
        <v>0</v>
      </c>
      <c r="I569" s="176">
        <f t="shared" si="93"/>
        <v>0</v>
      </c>
      <c r="J569" s="206"/>
      <c r="Q569" s="166"/>
    </row>
    <row r="570" spans="2:17" ht="13" x14ac:dyDescent="0.25">
      <c r="B570" s="1087">
        <v>2018</v>
      </c>
      <c r="C570" s="1088"/>
      <c r="D570" s="1088"/>
      <c r="E570" s="1089"/>
      <c r="F570" s="275"/>
      <c r="G570" s="176">
        <f t="shared" si="91"/>
        <v>0</v>
      </c>
      <c r="H570" s="176">
        <f t="shared" si="92"/>
        <v>0</v>
      </c>
      <c r="I570" s="176">
        <f t="shared" si="93"/>
        <v>0</v>
      </c>
      <c r="J570" s="206"/>
      <c r="Q570" s="166"/>
    </row>
    <row r="571" spans="2:17" ht="13" x14ac:dyDescent="0.25">
      <c r="B571" s="1087">
        <v>2019</v>
      </c>
      <c r="C571" s="1088"/>
      <c r="D571" s="1088"/>
      <c r="E571" s="1089"/>
      <c r="F571" s="275"/>
      <c r="G571" s="176">
        <f>K213</f>
        <v>0</v>
      </c>
      <c r="H571" s="176">
        <f t="shared" si="92"/>
        <v>0</v>
      </c>
      <c r="I571" s="176">
        <f t="shared" si="93"/>
        <v>0</v>
      </c>
      <c r="J571" s="206"/>
      <c r="Q571" s="166"/>
    </row>
    <row r="572" spans="2:17" s="273" customFormat="1" ht="13" x14ac:dyDescent="0.25">
      <c r="G572" s="276">
        <f>SUM(G567:G571)</f>
        <v>0</v>
      </c>
      <c r="H572" s="276">
        <f>SUM(H567:H571)</f>
        <v>0</v>
      </c>
      <c r="I572" s="276">
        <f>SUM(I567:I571)</f>
        <v>0</v>
      </c>
    </row>
    <row r="573" spans="2:17" x14ac:dyDescent="0.25">
      <c r="Q573" s="166"/>
    </row>
    <row r="574" spans="2:17" ht="13" x14ac:dyDescent="0.25">
      <c r="B574" s="273" t="s">
        <v>139</v>
      </c>
      <c r="F574" s="810">
        <v>2022</v>
      </c>
      <c r="Q574" s="166"/>
    </row>
    <row r="575" spans="2:17" x14ac:dyDescent="0.25">
      <c r="Q575" s="166"/>
    </row>
    <row r="576" spans="2:17" ht="78" customHeight="1" x14ac:dyDescent="0.25">
      <c r="B576" s="1084" t="s">
        <v>140</v>
      </c>
      <c r="C576" s="1085"/>
      <c r="D576" s="1085"/>
      <c r="E576" s="1086"/>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ht="13" x14ac:dyDescent="0.25">
      <c r="B577" s="1087">
        <v>2015</v>
      </c>
      <c r="C577" s="1088"/>
      <c r="D577" s="1088"/>
      <c r="E577" s="1089"/>
      <c r="F577" s="275"/>
      <c r="G577" s="176">
        <f>+I567</f>
        <v>0</v>
      </c>
      <c r="H577" s="176">
        <f>-G567*0.5</f>
        <v>0</v>
      </c>
      <c r="I577" s="176">
        <f>+G577+H577</f>
        <v>0</v>
      </c>
      <c r="J577" s="206"/>
      <c r="Q577" s="166"/>
    </row>
    <row r="578" spans="2:17" ht="13" x14ac:dyDescent="0.25">
      <c r="B578" s="1087">
        <v>2016</v>
      </c>
      <c r="C578" s="1088"/>
      <c r="D578" s="1088"/>
      <c r="E578" s="1089"/>
      <c r="F578" s="275"/>
      <c r="G578" s="176">
        <f t="shared" ref="G578:G581" si="94">+I568</f>
        <v>0</v>
      </c>
      <c r="H578" s="176">
        <f t="shared" ref="H578:H581" si="95">-G568*0.5</f>
        <v>0</v>
      </c>
      <c r="I578" s="176">
        <f t="shared" ref="I578:I582" si="96">+G578+H578</f>
        <v>0</v>
      </c>
      <c r="J578" s="206"/>
      <c r="Q578" s="166"/>
    </row>
    <row r="579" spans="2:17" ht="13" x14ac:dyDescent="0.25">
      <c r="B579" s="1087">
        <v>2017</v>
      </c>
      <c r="C579" s="1088"/>
      <c r="D579" s="1088">
        <v>2016</v>
      </c>
      <c r="E579" s="1089"/>
      <c r="F579" s="275"/>
      <c r="G579" s="176">
        <f t="shared" si="94"/>
        <v>0</v>
      </c>
      <c r="H579" s="176">
        <f t="shared" si="95"/>
        <v>0</v>
      </c>
      <c r="I579" s="176">
        <f t="shared" si="96"/>
        <v>0</v>
      </c>
      <c r="J579" s="206"/>
      <c r="Q579" s="166"/>
    </row>
    <row r="580" spans="2:17" ht="13" x14ac:dyDescent="0.25">
      <c r="B580" s="1087">
        <v>2018</v>
      </c>
      <c r="C580" s="1088"/>
      <c r="D580" s="1088"/>
      <c r="E580" s="1089"/>
      <c r="F580" s="275"/>
      <c r="G580" s="176">
        <f t="shared" si="94"/>
        <v>0</v>
      </c>
      <c r="H580" s="176">
        <f t="shared" si="95"/>
        <v>0</v>
      </c>
      <c r="I580" s="176">
        <f t="shared" si="96"/>
        <v>0</v>
      </c>
      <c r="J580" s="206"/>
      <c r="Q580" s="166"/>
    </row>
    <row r="581" spans="2:17" ht="13" x14ac:dyDescent="0.25">
      <c r="B581" s="1087">
        <v>2019</v>
      </c>
      <c r="C581" s="1088"/>
      <c r="D581" s="1088"/>
      <c r="E581" s="1089"/>
      <c r="F581" s="275"/>
      <c r="G581" s="176">
        <f t="shared" si="94"/>
        <v>0</v>
      </c>
      <c r="H581" s="176">
        <f t="shared" si="95"/>
        <v>0</v>
      </c>
      <c r="I581" s="176">
        <f t="shared" si="96"/>
        <v>0</v>
      </c>
      <c r="J581" s="206"/>
      <c r="Q581" s="166"/>
    </row>
    <row r="582" spans="2:17" ht="13" x14ac:dyDescent="0.25">
      <c r="B582" s="1087">
        <v>2020</v>
      </c>
      <c r="C582" s="1088"/>
      <c r="D582" s="1088"/>
      <c r="E582" s="1089"/>
      <c r="F582" s="275"/>
      <c r="G582" s="176">
        <f>L214</f>
        <v>0</v>
      </c>
      <c r="H582" s="176">
        <f t="shared" ref="H582" si="97">-G582*0.5</f>
        <v>0</v>
      </c>
      <c r="I582" s="176">
        <f t="shared" si="96"/>
        <v>0</v>
      </c>
      <c r="J582" s="206"/>
      <c r="Q582" s="166"/>
    </row>
    <row r="583" spans="2:17" s="273" customFormat="1" ht="13" x14ac:dyDescent="0.25">
      <c r="G583" s="276">
        <f>SUM(G577:G582)</f>
        <v>0</v>
      </c>
      <c r="H583" s="276">
        <f t="shared" ref="H583" si="98">SUM(H577:H582)</f>
        <v>0</v>
      </c>
      <c r="I583" s="276">
        <f t="shared" ref="I583" si="99">SUM(I577:I582)</f>
        <v>0</v>
      </c>
    </row>
    <row r="584" spans="2:17" x14ac:dyDescent="0.25">
      <c r="Q584" s="166"/>
    </row>
    <row r="585" spans="2:17" ht="13" x14ac:dyDescent="0.25">
      <c r="B585" s="273" t="s">
        <v>139</v>
      </c>
      <c r="F585" s="810">
        <v>2023</v>
      </c>
      <c r="Q585" s="166"/>
    </row>
    <row r="586" spans="2:17" x14ac:dyDescent="0.25">
      <c r="Q586" s="166"/>
    </row>
    <row r="587" spans="2:17" ht="78" customHeight="1" x14ac:dyDescent="0.25">
      <c r="B587" s="1084" t="s">
        <v>140</v>
      </c>
      <c r="C587" s="1085"/>
      <c r="D587" s="1085"/>
      <c r="E587" s="1086"/>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ht="13" x14ac:dyDescent="0.25">
      <c r="B588" s="1087">
        <v>2020</v>
      </c>
      <c r="C588" s="1088"/>
      <c r="D588" s="1088"/>
      <c r="E588" s="1089"/>
      <c r="F588" s="275"/>
      <c r="G588" s="176">
        <f>+I582</f>
        <v>0</v>
      </c>
      <c r="H588" s="176">
        <f>-G582*0.5</f>
        <v>0</v>
      </c>
      <c r="I588" s="176">
        <f t="shared" ref="I588" si="100">+G588+H588</f>
        <v>0</v>
      </c>
      <c r="J588" s="206"/>
      <c r="Q588" s="166"/>
    </row>
    <row r="589" spans="2:17" s="273" customFormat="1" ht="13" x14ac:dyDescent="0.25">
      <c r="G589" s="276">
        <f>SUM(G588:G588)</f>
        <v>0</v>
      </c>
      <c r="H589" s="276">
        <f>SUM(H588:H588)</f>
        <v>0</v>
      </c>
      <c r="I589" s="276">
        <f>SUM(I588:I588)</f>
        <v>0</v>
      </c>
    </row>
    <row r="590" spans="2:17" x14ac:dyDescent="0.25">
      <c r="Q590" s="166"/>
    </row>
    <row r="591" spans="2:17" ht="13" x14ac:dyDescent="0.25">
      <c r="B591" s="273" t="s">
        <v>169</v>
      </c>
      <c r="Q591" s="166"/>
    </row>
    <row r="592" spans="2:17" ht="13" x14ac:dyDescent="0.25">
      <c r="B592" s="273" t="s">
        <v>141</v>
      </c>
      <c r="C592" s="216"/>
      <c r="D592" s="216"/>
      <c r="E592" s="216"/>
      <c r="Q592" s="166"/>
    </row>
    <row r="593" spans="2:17" ht="13" x14ac:dyDescent="0.25">
      <c r="B593" s="273"/>
      <c r="C593" s="216"/>
      <c r="D593" s="216"/>
      <c r="E593" s="216"/>
      <c r="Q593" s="166"/>
    </row>
    <row r="594" spans="2:17" ht="13" x14ac:dyDescent="0.25">
      <c r="B594" s="275">
        <v>2021</v>
      </c>
      <c r="C594" s="279">
        <f>+H572</f>
        <v>0</v>
      </c>
      <c r="D594" s="216"/>
      <c r="E594" s="216"/>
      <c r="Q594" s="166"/>
    </row>
    <row r="595" spans="2:17" ht="13" x14ac:dyDescent="0.25">
      <c r="B595" s="275">
        <v>2022</v>
      </c>
      <c r="C595" s="279">
        <f>+H583</f>
        <v>0</v>
      </c>
      <c r="D595" s="216"/>
      <c r="E595" s="216"/>
      <c r="Q595" s="166"/>
    </row>
    <row r="596" spans="2:17" ht="13" x14ac:dyDescent="0.25">
      <c r="B596" s="275">
        <v>2023</v>
      </c>
      <c r="C596" s="279">
        <f>+H589</f>
        <v>0</v>
      </c>
      <c r="D596" s="216"/>
      <c r="E596" s="216"/>
      <c r="Q596" s="166"/>
    </row>
    <row r="597" spans="2:17" ht="13" x14ac:dyDescent="0.25">
      <c r="B597" s="336">
        <v>2024</v>
      </c>
      <c r="C597" s="337">
        <v>0</v>
      </c>
      <c r="D597" s="216"/>
      <c r="E597" s="216"/>
      <c r="Q597" s="166"/>
    </row>
    <row r="598" spans="2:17" x14ac:dyDescent="0.25">
      <c r="Q598" s="166"/>
    </row>
    <row r="599" spans="2:17" x14ac:dyDescent="0.25">
      <c r="Q599" s="166"/>
    </row>
    <row r="600" spans="2:17" ht="13" x14ac:dyDescent="0.25">
      <c r="B600" s="321" t="s">
        <v>67</v>
      </c>
      <c r="C600" s="322"/>
      <c r="D600" s="322"/>
      <c r="E600" s="322"/>
      <c r="F600" s="323"/>
      <c r="G600" s="323"/>
      <c r="H600" s="323"/>
      <c r="I600" s="323"/>
      <c r="J600" s="323"/>
      <c r="K600" s="323"/>
      <c r="L600" s="323"/>
      <c r="M600" s="323"/>
      <c r="Q600" s="166"/>
    </row>
    <row r="601" spans="2:17" x14ac:dyDescent="0.25">
      <c r="Q601" s="166"/>
    </row>
    <row r="602" spans="2:17" ht="13" x14ac:dyDescent="0.25">
      <c r="B602" s="273" t="s">
        <v>139</v>
      </c>
      <c r="F602" s="810">
        <v>2017</v>
      </c>
      <c r="Q602" s="166"/>
    </row>
    <row r="603" spans="2:17" x14ac:dyDescent="0.25">
      <c r="L603" s="206"/>
      <c r="Q603" s="166"/>
    </row>
    <row r="604" spans="2:17" ht="82.5" customHeight="1" x14ac:dyDescent="0.25">
      <c r="B604" s="1084" t="s">
        <v>140</v>
      </c>
      <c r="C604" s="1085"/>
      <c r="D604" s="1085"/>
      <c r="E604" s="1086"/>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ht="13" x14ac:dyDescent="0.25">
      <c r="B605" s="1087">
        <v>2015</v>
      </c>
      <c r="C605" s="1088"/>
      <c r="D605" s="1088"/>
      <c r="E605" s="1089"/>
      <c r="F605" s="275"/>
      <c r="G605" s="176">
        <f>G220</f>
        <v>0</v>
      </c>
      <c r="H605" s="521">
        <v>0</v>
      </c>
      <c r="I605" s="176">
        <f>+G605+H605</f>
        <v>0</v>
      </c>
      <c r="J605" s="176">
        <f>-I605*0.6</f>
        <v>0</v>
      </c>
      <c r="K605" s="811">
        <f>+J605+G605</f>
        <v>0</v>
      </c>
      <c r="L605" s="206"/>
      <c r="Q605" s="166"/>
    </row>
    <row r="606" spans="2:17" x14ac:dyDescent="0.25">
      <c r="L606" s="206"/>
      <c r="Q606" s="166"/>
    </row>
    <row r="607" spans="2:17" ht="13" x14ac:dyDescent="0.25">
      <c r="B607" s="273" t="s">
        <v>139</v>
      </c>
      <c r="F607" s="810">
        <v>2018</v>
      </c>
      <c r="Q607" s="166"/>
    </row>
    <row r="608" spans="2:17" x14ac:dyDescent="0.25">
      <c r="Q608" s="166"/>
    </row>
    <row r="609" spans="2:17" ht="80.150000000000006" customHeight="1" x14ac:dyDescent="0.25">
      <c r="B609" s="1084" t="s">
        <v>140</v>
      </c>
      <c r="C609" s="1085"/>
      <c r="D609" s="1085"/>
      <c r="E609" s="1086"/>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ht="13" x14ac:dyDescent="0.25">
      <c r="B610" s="1087">
        <v>2015</v>
      </c>
      <c r="C610" s="1088"/>
      <c r="D610" s="1088"/>
      <c r="E610" s="1089"/>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ht="13" x14ac:dyDescent="0.25">
      <c r="B611" s="1087">
        <v>2016</v>
      </c>
      <c r="C611" s="1088"/>
      <c r="D611" s="1088"/>
      <c r="E611" s="1089"/>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ht="13" x14ac:dyDescent="0.25">
      <c r="G612" s="276">
        <f>SUM(G610:G611)</f>
        <v>0</v>
      </c>
      <c r="H612" s="168">
        <f>SUM(H610:H611)</f>
        <v>0</v>
      </c>
      <c r="I612" s="276">
        <f>SUM(I610:I611)</f>
        <v>0</v>
      </c>
      <c r="J612" s="276">
        <f>-I612*0.6</f>
        <v>0</v>
      </c>
      <c r="K612" s="168">
        <f>SUM(K610:K611)</f>
        <v>0</v>
      </c>
      <c r="L612" s="528"/>
      <c r="M612" s="276">
        <f>SUM(M610:M611)</f>
        <v>0</v>
      </c>
    </row>
    <row r="613" spans="2:17" x14ac:dyDescent="0.25">
      <c r="K613" s="214"/>
      <c r="L613" s="214"/>
      <c r="Q613" s="166"/>
    </row>
    <row r="614" spans="2:17" ht="13" x14ac:dyDescent="0.25">
      <c r="B614" s="273" t="s">
        <v>139</v>
      </c>
      <c r="F614" s="810">
        <v>2019</v>
      </c>
      <c r="Q614" s="166"/>
    </row>
    <row r="615" spans="2:17" x14ac:dyDescent="0.25">
      <c r="Q615" s="166"/>
    </row>
    <row r="616" spans="2:17" ht="80.150000000000006" customHeight="1" x14ac:dyDescent="0.25">
      <c r="B616" s="1084" t="s">
        <v>140</v>
      </c>
      <c r="C616" s="1085"/>
      <c r="D616" s="1085"/>
      <c r="E616" s="1086"/>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ht="13" x14ac:dyDescent="0.25">
      <c r="B617" s="1087">
        <v>2015</v>
      </c>
      <c r="C617" s="1088"/>
      <c r="D617" s="1088"/>
      <c r="E617" s="1089"/>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ht="13" x14ac:dyDescent="0.25">
      <c r="B618" s="1087">
        <v>2016</v>
      </c>
      <c r="C618" s="1088"/>
      <c r="D618" s="1088">
        <v>2016</v>
      </c>
      <c r="E618" s="1089"/>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ht="13" x14ac:dyDescent="0.25">
      <c r="B619" s="1087">
        <v>2017</v>
      </c>
      <c r="C619" s="1088"/>
      <c r="D619" s="1088"/>
      <c r="E619" s="1089"/>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ht="13" x14ac:dyDescent="0.25">
      <c r="G620" s="276">
        <f>SUM(G617:G619)</f>
        <v>0</v>
      </c>
      <c r="H620" s="168">
        <f>SUM(H617:H619)</f>
        <v>0</v>
      </c>
      <c r="I620" s="276">
        <f>SUM(I617:I619)</f>
        <v>0</v>
      </c>
      <c r="J620" s="276">
        <f>-I620*0.6</f>
        <v>0</v>
      </c>
      <c r="K620" s="168">
        <f>SUM(K617:K619)</f>
        <v>0</v>
      </c>
      <c r="L620" s="528"/>
      <c r="M620" s="276">
        <f>SUM(M617:M619)</f>
        <v>0</v>
      </c>
    </row>
    <row r="621" spans="2:17" x14ac:dyDescent="0.25">
      <c r="H621" s="214"/>
      <c r="Q621" s="166"/>
    </row>
    <row r="622" spans="2:17" ht="13" x14ac:dyDescent="0.25">
      <c r="B622" s="273" t="s">
        <v>139</v>
      </c>
      <c r="F622" s="810">
        <v>2020</v>
      </c>
      <c r="Q622" s="166"/>
    </row>
    <row r="623" spans="2:17" x14ac:dyDescent="0.25">
      <c r="Q623" s="166"/>
    </row>
    <row r="624" spans="2:17" ht="80.150000000000006" customHeight="1" x14ac:dyDescent="0.25">
      <c r="B624" s="1084" t="s">
        <v>140</v>
      </c>
      <c r="C624" s="1085"/>
      <c r="D624" s="1085"/>
      <c r="E624" s="1086"/>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ht="13" x14ac:dyDescent="0.25">
      <c r="B625" s="1087">
        <v>2015</v>
      </c>
      <c r="C625" s="1088"/>
      <c r="D625" s="1088"/>
      <c r="E625" s="1089"/>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ht="13" x14ac:dyDescent="0.25">
      <c r="B626" s="1087">
        <v>2016</v>
      </c>
      <c r="C626" s="1088"/>
      <c r="D626" s="1088"/>
      <c r="E626" s="1089"/>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ht="13" x14ac:dyDescent="0.25">
      <c r="B627" s="1087">
        <v>2017</v>
      </c>
      <c r="C627" s="1088"/>
      <c r="D627" s="1088">
        <v>2016</v>
      </c>
      <c r="E627" s="1089"/>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ht="13" x14ac:dyDescent="0.25">
      <c r="B628" s="1087">
        <v>2018</v>
      </c>
      <c r="C628" s="1088"/>
      <c r="D628" s="1088"/>
      <c r="E628" s="1089"/>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ht="13" x14ac:dyDescent="0.25">
      <c r="G629" s="276">
        <f>SUM(G625:G628)</f>
        <v>0</v>
      </c>
      <c r="H629" s="168">
        <f>SUM(H625:H628)</f>
        <v>0</v>
      </c>
      <c r="I629" s="276">
        <f>SUM(I625:I628)</f>
        <v>0</v>
      </c>
      <c r="J629" s="276">
        <f>-I629*0.6</f>
        <v>0</v>
      </c>
      <c r="K629" s="168">
        <f>SUM(K625:K628)</f>
        <v>0</v>
      </c>
      <c r="L629" s="168"/>
      <c r="M629" s="276">
        <f>SUM(M625:M628)</f>
        <v>0</v>
      </c>
    </row>
    <row r="630" spans="2:17" x14ac:dyDescent="0.25">
      <c r="Q630" s="166"/>
    </row>
    <row r="631" spans="2:17" ht="13" x14ac:dyDescent="0.25">
      <c r="B631" s="273" t="s">
        <v>139</v>
      </c>
      <c r="F631" s="810">
        <v>2021</v>
      </c>
      <c r="Q631" s="166"/>
    </row>
    <row r="632" spans="2:17" x14ac:dyDescent="0.25">
      <c r="Q632" s="166"/>
    </row>
    <row r="633" spans="2:17" ht="78" customHeight="1" x14ac:dyDescent="0.25">
      <c r="B633" s="1084" t="s">
        <v>140</v>
      </c>
      <c r="C633" s="1085"/>
      <c r="D633" s="1085"/>
      <c r="E633" s="1086"/>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ht="13" x14ac:dyDescent="0.25">
      <c r="B634" s="1087">
        <v>2015</v>
      </c>
      <c r="C634" s="1088"/>
      <c r="D634" s="1088"/>
      <c r="E634" s="1089"/>
      <c r="F634" s="275"/>
      <c r="G634" s="176">
        <f>M625</f>
        <v>0</v>
      </c>
      <c r="H634" s="176">
        <f>-G634*0.5</f>
        <v>0</v>
      </c>
      <c r="I634" s="176">
        <f>+G634+H634</f>
        <v>0</v>
      </c>
      <c r="J634" s="206"/>
      <c r="Q634" s="166"/>
    </row>
    <row r="635" spans="2:17" ht="13" x14ac:dyDescent="0.25">
      <c r="B635" s="1087">
        <v>2016</v>
      </c>
      <c r="C635" s="1088"/>
      <c r="D635" s="1088"/>
      <c r="E635" s="1089"/>
      <c r="F635" s="275"/>
      <c r="G635" s="176">
        <f t="shared" ref="G635:G637" si="101">M626</f>
        <v>0</v>
      </c>
      <c r="H635" s="176">
        <f t="shared" ref="H635:H638" si="102">-G635*0.5</f>
        <v>0</v>
      </c>
      <c r="I635" s="176">
        <f t="shared" ref="I635:I638" si="103">+G635+H635</f>
        <v>0</v>
      </c>
      <c r="J635" s="206"/>
      <c r="Q635" s="166"/>
    </row>
    <row r="636" spans="2:17" ht="13" x14ac:dyDescent="0.25">
      <c r="B636" s="1087">
        <v>2017</v>
      </c>
      <c r="C636" s="1088"/>
      <c r="D636" s="1088">
        <v>2016</v>
      </c>
      <c r="E636" s="1089"/>
      <c r="F636" s="275"/>
      <c r="G636" s="176">
        <f t="shared" si="101"/>
        <v>0</v>
      </c>
      <c r="H636" s="176">
        <f t="shared" si="102"/>
        <v>0</v>
      </c>
      <c r="I636" s="176">
        <f t="shared" si="103"/>
        <v>0</v>
      </c>
      <c r="J636" s="206"/>
      <c r="Q636" s="166"/>
    </row>
    <row r="637" spans="2:17" ht="13" x14ac:dyDescent="0.25">
      <c r="B637" s="1087">
        <v>2018</v>
      </c>
      <c r="C637" s="1088"/>
      <c r="D637" s="1088"/>
      <c r="E637" s="1089"/>
      <c r="F637" s="275"/>
      <c r="G637" s="176">
        <f t="shared" si="101"/>
        <v>0</v>
      </c>
      <c r="H637" s="176">
        <f t="shared" si="102"/>
        <v>0</v>
      </c>
      <c r="I637" s="176">
        <f t="shared" si="103"/>
        <v>0</v>
      </c>
      <c r="J637" s="206"/>
      <c r="Q637" s="166"/>
    </row>
    <row r="638" spans="2:17" ht="13" x14ac:dyDescent="0.25">
      <c r="B638" s="1087">
        <v>2019</v>
      </c>
      <c r="C638" s="1088"/>
      <c r="D638" s="1088"/>
      <c r="E638" s="1089"/>
      <c r="F638" s="275"/>
      <c r="G638" s="176">
        <f>K224</f>
        <v>0</v>
      </c>
      <c r="H638" s="176">
        <f t="shared" si="102"/>
        <v>0</v>
      </c>
      <c r="I638" s="176">
        <f t="shared" si="103"/>
        <v>0</v>
      </c>
      <c r="J638" s="206"/>
      <c r="Q638" s="166"/>
    </row>
    <row r="639" spans="2:17" s="273" customFormat="1" ht="13" x14ac:dyDescent="0.25">
      <c r="G639" s="276">
        <f>SUM(G634:G638)</f>
        <v>0</v>
      </c>
      <c r="H639" s="276">
        <f>SUM(H634:H638)</f>
        <v>0</v>
      </c>
      <c r="I639" s="276">
        <f>SUM(I634:I638)</f>
        <v>0</v>
      </c>
    </row>
    <row r="640" spans="2:17" x14ac:dyDescent="0.25">
      <c r="Q640" s="166"/>
    </row>
    <row r="641" spans="2:17" ht="13" x14ac:dyDescent="0.25">
      <c r="B641" s="273" t="s">
        <v>139</v>
      </c>
      <c r="F641" s="810">
        <v>2022</v>
      </c>
      <c r="Q641" s="166"/>
    </row>
    <row r="642" spans="2:17" x14ac:dyDescent="0.25">
      <c r="Q642" s="166"/>
    </row>
    <row r="643" spans="2:17" ht="78" customHeight="1" x14ac:dyDescent="0.25">
      <c r="B643" s="1084" t="s">
        <v>140</v>
      </c>
      <c r="C643" s="1085"/>
      <c r="D643" s="1085"/>
      <c r="E643" s="1086"/>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ht="13" x14ac:dyDescent="0.25">
      <c r="B644" s="1087">
        <v>2015</v>
      </c>
      <c r="C644" s="1088"/>
      <c r="D644" s="1088"/>
      <c r="E644" s="1089"/>
      <c r="F644" s="275"/>
      <c r="G644" s="176">
        <f>+I634</f>
        <v>0</v>
      </c>
      <c r="H644" s="176">
        <f>-G634*0.5</f>
        <v>0</v>
      </c>
      <c r="I644" s="176">
        <f>+G644+H644</f>
        <v>0</v>
      </c>
      <c r="J644" s="206"/>
      <c r="Q644" s="166"/>
    </row>
    <row r="645" spans="2:17" ht="13" x14ac:dyDescent="0.25">
      <c r="B645" s="1087">
        <v>2016</v>
      </c>
      <c r="C645" s="1088"/>
      <c r="D645" s="1088"/>
      <c r="E645" s="1089"/>
      <c r="F645" s="275"/>
      <c r="G645" s="176">
        <f t="shared" ref="G645:G648" si="104">+I635</f>
        <v>0</v>
      </c>
      <c r="H645" s="176">
        <f t="shared" ref="H645:H648" si="105">-G635*0.5</f>
        <v>0</v>
      </c>
      <c r="I645" s="176">
        <f t="shared" ref="I645:I649" si="106">+G645+H645</f>
        <v>0</v>
      </c>
      <c r="J645" s="206"/>
      <c r="Q645" s="166"/>
    </row>
    <row r="646" spans="2:17" ht="13" x14ac:dyDescent="0.25">
      <c r="B646" s="1087">
        <v>2017</v>
      </c>
      <c r="C646" s="1088"/>
      <c r="D646" s="1088">
        <v>2016</v>
      </c>
      <c r="E646" s="1089"/>
      <c r="F646" s="275"/>
      <c r="G646" s="176">
        <f t="shared" si="104"/>
        <v>0</v>
      </c>
      <c r="H646" s="176">
        <f t="shared" si="105"/>
        <v>0</v>
      </c>
      <c r="I646" s="176">
        <f t="shared" si="106"/>
        <v>0</v>
      </c>
      <c r="J646" s="206"/>
      <c r="Q646" s="166"/>
    </row>
    <row r="647" spans="2:17" ht="13" x14ac:dyDescent="0.25">
      <c r="B647" s="1087">
        <v>2018</v>
      </c>
      <c r="C647" s="1088"/>
      <c r="D647" s="1088"/>
      <c r="E647" s="1089"/>
      <c r="F647" s="275"/>
      <c r="G647" s="176">
        <f t="shared" si="104"/>
        <v>0</v>
      </c>
      <c r="H647" s="176">
        <f t="shared" si="105"/>
        <v>0</v>
      </c>
      <c r="I647" s="176">
        <f t="shared" si="106"/>
        <v>0</v>
      </c>
      <c r="J647" s="206"/>
      <c r="Q647" s="166"/>
    </row>
    <row r="648" spans="2:17" ht="13" x14ac:dyDescent="0.25">
      <c r="B648" s="1087">
        <v>2019</v>
      </c>
      <c r="C648" s="1088"/>
      <c r="D648" s="1088"/>
      <c r="E648" s="1089"/>
      <c r="F648" s="275"/>
      <c r="G648" s="176">
        <f t="shared" si="104"/>
        <v>0</v>
      </c>
      <c r="H648" s="176">
        <f t="shared" si="105"/>
        <v>0</v>
      </c>
      <c r="I648" s="176">
        <f t="shared" si="106"/>
        <v>0</v>
      </c>
      <c r="J648" s="206"/>
      <c r="Q648" s="166"/>
    </row>
    <row r="649" spans="2:17" ht="13" x14ac:dyDescent="0.25">
      <c r="B649" s="1087">
        <v>2020</v>
      </c>
      <c r="C649" s="1088"/>
      <c r="D649" s="1088"/>
      <c r="E649" s="1089"/>
      <c r="F649" s="275"/>
      <c r="G649" s="176">
        <f>L225</f>
        <v>0</v>
      </c>
      <c r="H649" s="176">
        <f t="shared" ref="H649" si="107">-G649*0.5</f>
        <v>0</v>
      </c>
      <c r="I649" s="176">
        <f t="shared" si="106"/>
        <v>0</v>
      </c>
      <c r="J649" s="206"/>
      <c r="Q649" s="166"/>
    </row>
    <row r="650" spans="2:17" s="273" customFormat="1" ht="13" x14ac:dyDescent="0.25">
      <c r="G650" s="276">
        <f>SUM(G644:G649)</f>
        <v>0</v>
      </c>
      <c r="H650" s="276">
        <f t="shared" ref="H650" si="108">SUM(H644:H649)</f>
        <v>0</v>
      </c>
      <c r="I650" s="276">
        <f t="shared" ref="I650" si="109">SUM(I644:I649)</f>
        <v>0</v>
      </c>
    </row>
    <row r="651" spans="2:17" x14ac:dyDescent="0.25">
      <c r="Q651" s="166"/>
    </row>
    <row r="652" spans="2:17" ht="13" x14ac:dyDescent="0.25">
      <c r="B652" s="273" t="s">
        <v>139</v>
      </c>
      <c r="F652" s="810">
        <v>2023</v>
      </c>
      <c r="Q652" s="166"/>
    </row>
    <row r="653" spans="2:17" x14ac:dyDescent="0.25">
      <c r="Q653" s="166"/>
    </row>
    <row r="654" spans="2:17" ht="78" customHeight="1" x14ac:dyDescent="0.25">
      <c r="B654" s="1084" t="s">
        <v>140</v>
      </c>
      <c r="C654" s="1085"/>
      <c r="D654" s="1085"/>
      <c r="E654" s="1086"/>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ht="13" x14ac:dyDescent="0.25">
      <c r="B655" s="1087">
        <v>2020</v>
      </c>
      <c r="C655" s="1088"/>
      <c r="D655" s="1088"/>
      <c r="E655" s="1089"/>
      <c r="F655" s="275"/>
      <c r="G655" s="176">
        <f>+I649</f>
        <v>0</v>
      </c>
      <c r="H655" s="176">
        <f>-G649*0.5</f>
        <v>0</v>
      </c>
      <c r="I655" s="176">
        <f t="shared" ref="I655:I656" si="110">+G655+H655</f>
        <v>0</v>
      </c>
      <c r="J655" s="206"/>
      <c r="Q655" s="166"/>
    </row>
    <row r="656" spans="2:17" ht="13" x14ac:dyDescent="0.25">
      <c r="B656" s="1087">
        <v>2021</v>
      </c>
      <c r="C656" s="1088"/>
      <c r="D656" s="1088"/>
      <c r="E656" s="1089"/>
      <c r="F656" s="275"/>
      <c r="G656" s="176">
        <f>M226</f>
        <v>0</v>
      </c>
      <c r="H656" s="176">
        <f t="shared" ref="H656" si="111">-G656*0.5</f>
        <v>0</v>
      </c>
      <c r="I656" s="176">
        <f t="shared" si="110"/>
        <v>0</v>
      </c>
      <c r="J656" s="206"/>
      <c r="Q656" s="166"/>
    </row>
    <row r="657" spans="2:17" s="273" customFormat="1" ht="13" x14ac:dyDescent="0.25">
      <c r="G657" s="276">
        <f>SUM(G655:G656)</f>
        <v>0</v>
      </c>
      <c r="H657" s="276">
        <f>SUM(H655:H656)</f>
        <v>0</v>
      </c>
      <c r="I657" s="276">
        <f>SUM(I655:I656)</f>
        <v>0</v>
      </c>
    </row>
    <row r="658" spans="2:17" x14ac:dyDescent="0.25">
      <c r="Q658" s="166"/>
    </row>
    <row r="659" spans="2:17" ht="13" x14ac:dyDescent="0.25">
      <c r="B659" s="273" t="s">
        <v>139</v>
      </c>
      <c r="F659" s="810">
        <v>2024</v>
      </c>
      <c r="Q659" s="166"/>
    </row>
    <row r="660" spans="2:17" x14ac:dyDescent="0.25">
      <c r="Q660" s="166"/>
    </row>
    <row r="661" spans="2:17" ht="78" customHeight="1" x14ac:dyDescent="0.25">
      <c r="B661" s="1084" t="s">
        <v>140</v>
      </c>
      <c r="C661" s="1085"/>
      <c r="D661" s="1085"/>
      <c r="E661" s="1086"/>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ht="13" x14ac:dyDescent="0.25">
      <c r="B662" s="1087">
        <v>2021</v>
      </c>
      <c r="C662" s="1088"/>
      <c r="D662" s="1088"/>
      <c r="E662" s="1089"/>
      <c r="F662" s="275"/>
      <c r="G662" s="176">
        <f>+I656</f>
        <v>0</v>
      </c>
      <c r="H662" s="176">
        <f>-G656*0.5</f>
        <v>0</v>
      </c>
      <c r="I662" s="176">
        <f t="shared" ref="I662:I663" si="112">+G662+H662</f>
        <v>0</v>
      </c>
      <c r="J662" s="206"/>
      <c r="Q662" s="166"/>
    </row>
    <row r="663" spans="2:17" ht="13" x14ac:dyDescent="0.25">
      <c r="B663" s="1087">
        <v>2022</v>
      </c>
      <c r="C663" s="1088"/>
      <c r="D663" s="1088"/>
      <c r="E663" s="1089"/>
      <c r="F663" s="275"/>
      <c r="G663" s="176">
        <f>N227</f>
        <v>0</v>
      </c>
      <c r="H663" s="176">
        <f t="shared" ref="H663" si="113">-G663*0.5</f>
        <v>0</v>
      </c>
      <c r="I663" s="176">
        <f t="shared" si="112"/>
        <v>0</v>
      </c>
      <c r="J663" s="206"/>
      <c r="Q663" s="166"/>
    </row>
    <row r="664" spans="2:17" s="273" customFormat="1" ht="13" x14ac:dyDescent="0.25">
      <c r="G664" s="276">
        <f>SUM(G662:G663)</f>
        <v>0</v>
      </c>
      <c r="H664" s="276">
        <f>SUM(H662:H663)</f>
        <v>0</v>
      </c>
      <c r="I664" s="276">
        <f>SUM(I662:I663)</f>
        <v>0</v>
      </c>
    </row>
    <row r="665" spans="2:17" x14ac:dyDescent="0.25">
      <c r="Q665" s="166"/>
    </row>
    <row r="666" spans="2:17" ht="13" x14ac:dyDescent="0.25">
      <c r="B666" s="273" t="s">
        <v>67</v>
      </c>
      <c r="Q666" s="166"/>
    </row>
    <row r="667" spans="2:17" ht="13" x14ac:dyDescent="0.25">
      <c r="B667" s="273" t="s">
        <v>141</v>
      </c>
      <c r="C667" s="216"/>
      <c r="D667" s="216"/>
      <c r="E667" s="216"/>
      <c r="Q667" s="166"/>
    </row>
    <row r="668" spans="2:17" ht="13" x14ac:dyDescent="0.25">
      <c r="B668" s="273"/>
      <c r="C668" s="216"/>
      <c r="D668" s="216"/>
      <c r="E668" s="216"/>
      <c r="Q668" s="166"/>
    </row>
    <row r="669" spans="2:17" ht="13" x14ac:dyDescent="0.25">
      <c r="B669" s="275">
        <v>2021</v>
      </c>
      <c r="C669" s="279">
        <f>+H639</f>
        <v>0</v>
      </c>
      <c r="D669" s="216"/>
      <c r="E669" s="216"/>
      <c r="Q669" s="166"/>
    </row>
    <row r="670" spans="2:17" ht="13" x14ac:dyDescent="0.25">
      <c r="B670" s="275">
        <v>2022</v>
      </c>
      <c r="C670" s="279">
        <f>+H650</f>
        <v>0</v>
      </c>
      <c r="D670" s="216"/>
      <c r="E670" s="216"/>
      <c r="Q670" s="166"/>
    </row>
    <row r="671" spans="2:17" ht="13" x14ac:dyDescent="0.25">
      <c r="B671" s="275">
        <v>2023</v>
      </c>
      <c r="C671" s="279">
        <f>+H657</f>
        <v>0</v>
      </c>
      <c r="D671" s="216"/>
      <c r="E671" s="216"/>
      <c r="Q671" s="166"/>
    </row>
    <row r="672" spans="2:17" ht="13" x14ac:dyDescent="0.25">
      <c r="B672" s="275">
        <v>2024</v>
      </c>
      <c r="C672" s="279">
        <f>+H664</f>
        <v>0</v>
      </c>
      <c r="D672" s="216"/>
      <c r="E672" s="216"/>
      <c r="Q672" s="166"/>
    </row>
    <row r="673" spans="2:17" x14ac:dyDescent="0.25">
      <c r="Q673" s="166"/>
    </row>
    <row r="674" spans="2:17" x14ac:dyDescent="0.25">
      <c r="Q674" s="166"/>
    </row>
    <row r="675" spans="2:17" ht="13" x14ac:dyDescent="0.25">
      <c r="B675" s="321" t="s">
        <v>96</v>
      </c>
      <c r="C675" s="322"/>
      <c r="D675" s="322"/>
      <c r="E675" s="322"/>
      <c r="F675" s="323"/>
      <c r="G675" s="323"/>
      <c r="H675" s="323"/>
      <c r="I675" s="323"/>
      <c r="J675" s="323"/>
      <c r="K675" s="323"/>
      <c r="L675" s="323"/>
      <c r="M675" s="323"/>
      <c r="Q675" s="166"/>
    </row>
    <row r="676" spans="2:17" x14ac:dyDescent="0.25">
      <c r="Q676" s="166"/>
    </row>
    <row r="677" spans="2:17" ht="13" x14ac:dyDescent="0.25">
      <c r="B677" s="273" t="s">
        <v>139</v>
      </c>
      <c r="F677" s="810">
        <v>2017</v>
      </c>
      <c r="Q677" s="166"/>
    </row>
    <row r="678" spans="2:17" x14ac:dyDescent="0.25">
      <c r="L678" s="206"/>
      <c r="Q678" s="166"/>
    </row>
    <row r="679" spans="2:17" ht="82.5" customHeight="1" x14ac:dyDescent="0.25">
      <c r="B679" s="1084" t="s">
        <v>140</v>
      </c>
      <c r="C679" s="1085"/>
      <c r="D679" s="1085"/>
      <c r="E679" s="1086"/>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ht="13" x14ac:dyDescent="0.25">
      <c r="B680" s="1087">
        <v>2015</v>
      </c>
      <c r="C680" s="1088"/>
      <c r="D680" s="1088"/>
      <c r="E680" s="1089"/>
      <c r="F680" s="275"/>
      <c r="G680" s="176">
        <f>G231</f>
        <v>0</v>
      </c>
      <c r="H680" s="521">
        <v>0</v>
      </c>
      <c r="I680" s="176">
        <f>+G680+H680</f>
        <v>0</v>
      </c>
      <c r="J680" s="176">
        <f>-I680*0.6</f>
        <v>0</v>
      </c>
      <c r="K680" s="811">
        <f>+J680+G680</f>
        <v>0</v>
      </c>
      <c r="L680" s="206"/>
      <c r="Q680" s="166"/>
    </row>
    <row r="681" spans="2:17" x14ac:dyDescent="0.25">
      <c r="L681" s="206"/>
      <c r="Q681" s="166"/>
    </row>
    <row r="682" spans="2:17" ht="13" x14ac:dyDescent="0.25">
      <c r="B682" s="273" t="s">
        <v>139</v>
      </c>
      <c r="F682" s="810">
        <v>2018</v>
      </c>
      <c r="Q682" s="166"/>
    </row>
    <row r="683" spans="2:17" x14ac:dyDescent="0.25">
      <c r="Q683" s="166"/>
    </row>
    <row r="684" spans="2:17" ht="80.150000000000006" customHeight="1" x14ac:dyDescent="0.25">
      <c r="B684" s="1084" t="s">
        <v>140</v>
      </c>
      <c r="C684" s="1085"/>
      <c r="D684" s="1085"/>
      <c r="E684" s="1086"/>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ht="13" x14ac:dyDescent="0.25">
      <c r="B685" s="1087">
        <v>2015</v>
      </c>
      <c r="C685" s="1088"/>
      <c r="D685" s="1088"/>
      <c r="E685" s="1089"/>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ht="13" x14ac:dyDescent="0.25">
      <c r="B686" s="1087">
        <v>2016</v>
      </c>
      <c r="C686" s="1088"/>
      <c r="D686" s="1088"/>
      <c r="E686" s="1089"/>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ht="13" x14ac:dyDescent="0.25">
      <c r="G687" s="276">
        <f>SUM(G685:G686)</f>
        <v>0</v>
      </c>
      <c r="H687" s="168">
        <f>SUM(H685:H686)</f>
        <v>0</v>
      </c>
      <c r="I687" s="276">
        <f>SUM(I685:I686)</f>
        <v>0</v>
      </c>
      <c r="J687" s="276">
        <f>-I687*0.6</f>
        <v>0</v>
      </c>
      <c r="K687" s="168">
        <f>SUM(K685:K686)</f>
        <v>0</v>
      </c>
      <c r="L687" s="528"/>
      <c r="M687" s="276">
        <f>SUM(M685:M686)</f>
        <v>0</v>
      </c>
    </row>
    <row r="688" spans="2:17" x14ac:dyDescent="0.25">
      <c r="Q688" s="166"/>
    </row>
    <row r="689" spans="2:17" ht="13" x14ac:dyDescent="0.25">
      <c r="B689" s="273" t="s">
        <v>139</v>
      </c>
      <c r="F689" s="810">
        <v>2019</v>
      </c>
      <c r="Q689" s="166"/>
    </row>
    <row r="690" spans="2:17" x14ac:dyDescent="0.25">
      <c r="Q690" s="166"/>
    </row>
    <row r="691" spans="2:17" ht="80.150000000000006" customHeight="1" x14ac:dyDescent="0.25">
      <c r="B691" s="1084" t="s">
        <v>140</v>
      </c>
      <c r="C691" s="1085"/>
      <c r="D691" s="1085"/>
      <c r="E691" s="1086"/>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ht="13" x14ac:dyDescent="0.25">
      <c r="B692" s="1087">
        <v>2015</v>
      </c>
      <c r="C692" s="1088"/>
      <c r="D692" s="1088"/>
      <c r="E692" s="1089"/>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ht="13" x14ac:dyDescent="0.25">
      <c r="B693" s="1087">
        <v>2016</v>
      </c>
      <c r="C693" s="1088"/>
      <c r="D693" s="1088">
        <v>2016</v>
      </c>
      <c r="E693" s="1089"/>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ht="13" x14ac:dyDescent="0.25">
      <c r="B694" s="1087">
        <v>2017</v>
      </c>
      <c r="C694" s="1088"/>
      <c r="D694" s="1088"/>
      <c r="E694" s="1089"/>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ht="13" x14ac:dyDescent="0.25">
      <c r="G695" s="276">
        <f>SUM(G692:G694)</f>
        <v>0</v>
      </c>
      <c r="H695" s="168">
        <f>SUM(H692:H694)</f>
        <v>0</v>
      </c>
      <c r="I695" s="276">
        <f>SUM(I692:I694)</f>
        <v>0</v>
      </c>
      <c r="J695" s="276">
        <f>-I695*0.6</f>
        <v>0</v>
      </c>
      <c r="K695" s="168">
        <f>SUM(K692:K694)</f>
        <v>0</v>
      </c>
      <c r="L695" s="528"/>
      <c r="M695" s="276">
        <f>SUM(M692:M694)</f>
        <v>0</v>
      </c>
    </row>
    <row r="696" spans="2:17" x14ac:dyDescent="0.25">
      <c r="Q696" s="166"/>
    </row>
    <row r="697" spans="2:17" ht="13" x14ac:dyDescent="0.25">
      <c r="B697" s="273" t="s">
        <v>139</v>
      </c>
      <c r="F697" s="810">
        <v>2020</v>
      </c>
      <c r="Q697" s="166"/>
    </row>
    <row r="698" spans="2:17" x14ac:dyDescent="0.25">
      <c r="Q698" s="166"/>
    </row>
    <row r="699" spans="2:17" ht="80.150000000000006" customHeight="1" x14ac:dyDescent="0.25">
      <c r="B699" s="1084" t="s">
        <v>140</v>
      </c>
      <c r="C699" s="1085"/>
      <c r="D699" s="1085"/>
      <c r="E699" s="1086"/>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ht="13" x14ac:dyDescent="0.25">
      <c r="B700" s="1087">
        <v>2015</v>
      </c>
      <c r="C700" s="1088"/>
      <c r="D700" s="1088"/>
      <c r="E700" s="1089"/>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ht="13" x14ac:dyDescent="0.25">
      <c r="B701" s="1087">
        <v>2016</v>
      </c>
      <c r="C701" s="1088"/>
      <c r="D701" s="1088"/>
      <c r="E701" s="1089"/>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ht="13" x14ac:dyDescent="0.25">
      <c r="B702" s="1087">
        <v>2017</v>
      </c>
      <c r="C702" s="1088"/>
      <c r="D702" s="1088">
        <v>2016</v>
      </c>
      <c r="E702" s="1089"/>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ht="13" x14ac:dyDescent="0.25">
      <c r="B703" s="1087">
        <v>2018</v>
      </c>
      <c r="C703" s="1088"/>
      <c r="D703" s="1088"/>
      <c r="E703" s="1089"/>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ht="13" x14ac:dyDescent="0.25">
      <c r="G704" s="276">
        <f>SUM(G700:G703)</f>
        <v>0</v>
      </c>
      <c r="H704" s="168">
        <f>SUM(H700:H703)</f>
        <v>0</v>
      </c>
      <c r="I704" s="276">
        <f>SUM(I700:I703)</f>
        <v>0</v>
      </c>
      <c r="J704" s="276">
        <f>-I704*0.6</f>
        <v>0</v>
      </c>
      <c r="K704" s="168">
        <f>SUM(K700:K703)</f>
        <v>0</v>
      </c>
      <c r="L704" s="168"/>
      <c r="M704" s="276">
        <f>SUM(M700:M703)</f>
        <v>0</v>
      </c>
    </row>
    <row r="705" spans="2:17" x14ac:dyDescent="0.25">
      <c r="Q705" s="166"/>
    </row>
    <row r="706" spans="2:17" ht="13" x14ac:dyDescent="0.25">
      <c r="B706" s="273" t="s">
        <v>139</v>
      </c>
      <c r="F706" s="810">
        <v>2021</v>
      </c>
      <c r="Q706" s="166"/>
    </row>
    <row r="707" spans="2:17" x14ac:dyDescent="0.25">
      <c r="Q707" s="166"/>
    </row>
    <row r="708" spans="2:17" ht="78" customHeight="1" x14ac:dyDescent="0.25">
      <c r="B708" s="1084" t="s">
        <v>140</v>
      </c>
      <c r="C708" s="1085"/>
      <c r="D708" s="1085"/>
      <c r="E708" s="1086"/>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ht="13" x14ac:dyDescent="0.25">
      <c r="B709" s="1087">
        <v>2015</v>
      </c>
      <c r="C709" s="1088"/>
      <c r="D709" s="1088"/>
      <c r="E709" s="1089"/>
      <c r="F709" s="275"/>
      <c r="G709" s="176">
        <f>M700</f>
        <v>0</v>
      </c>
      <c r="H709" s="176">
        <f>-G709*0.5</f>
        <v>0</v>
      </c>
      <c r="I709" s="176">
        <f>+G709+H709</f>
        <v>0</v>
      </c>
      <c r="J709" s="206"/>
      <c r="Q709" s="166"/>
    </row>
    <row r="710" spans="2:17" ht="13" x14ac:dyDescent="0.25">
      <c r="B710" s="1087">
        <v>2016</v>
      </c>
      <c r="C710" s="1088"/>
      <c r="D710" s="1088"/>
      <c r="E710" s="1089"/>
      <c r="F710" s="275"/>
      <c r="G710" s="176">
        <f t="shared" ref="G710:G712" si="114">M701</f>
        <v>0</v>
      </c>
      <c r="H710" s="176">
        <f t="shared" ref="H710:H713" si="115">-G710*0.5</f>
        <v>0</v>
      </c>
      <c r="I710" s="176">
        <f t="shared" ref="I710:I713" si="116">+G710+H710</f>
        <v>0</v>
      </c>
      <c r="J710" s="206"/>
      <c r="Q710" s="166"/>
    </row>
    <row r="711" spans="2:17" ht="13" x14ac:dyDescent="0.25">
      <c r="B711" s="1087">
        <v>2017</v>
      </c>
      <c r="C711" s="1088"/>
      <c r="D711" s="1088">
        <v>2016</v>
      </c>
      <c r="E711" s="1089"/>
      <c r="F711" s="275"/>
      <c r="G711" s="176">
        <f t="shared" si="114"/>
        <v>0</v>
      </c>
      <c r="H711" s="176">
        <f t="shared" si="115"/>
        <v>0</v>
      </c>
      <c r="I711" s="176">
        <f t="shared" si="116"/>
        <v>0</v>
      </c>
      <c r="J711" s="206"/>
      <c r="Q711" s="166"/>
    </row>
    <row r="712" spans="2:17" ht="13" x14ac:dyDescent="0.25">
      <c r="B712" s="1087">
        <v>2018</v>
      </c>
      <c r="C712" s="1088"/>
      <c r="D712" s="1088"/>
      <c r="E712" s="1089"/>
      <c r="F712" s="275"/>
      <c r="G712" s="176">
        <f t="shared" si="114"/>
        <v>0</v>
      </c>
      <c r="H712" s="176">
        <f t="shared" si="115"/>
        <v>0</v>
      </c>
      <c r="I712" s="176">
        <f t="shared" si="116"/>
        <v>0</v>
      </c>
      <c r="J712" s="206"/>
      <c r="Q712" s="166"/>
    </row>
    <row r="713" spans="2:17" ht="13" x14ac:dyDescent="0.25">
      <c r="B713" s="1087">
        <v>2019</v>
      </c>
      <c r="C713" s="1088"/>
      <c r="D713" s="1088"/>
      <c r="E713" s="1089"/>
      <c r="F713" s="275"/>
      <c r="G713" s="176">
        <f>K235</f>
        <v>0</v>
      </c>
      <c r="H713" s="176">
        <f t="shared" si="115"/>
        <v>0</v>
      </c>
      <c r="I713" s="176">
        <f t="shared" si="116"/>
        <v>0</v>
      </c>
      <c r="J713" s="206"/>
      <c r="Q713" s="166"/>
    </row>
    <row r="714" spans="2:17" s="273" customFormat="1" ht="13" x14ac:dyDescent="0.25">
      <c r="G714" s="276">
        <f>SUM(G709:G713)</f>
        <v>0</v>
      </c>
      <c r="H714" s="276">
        <f>SUM(H709:H713)</f>
        <v>0</v>
      </c>
      <c r="I714" s="276">
        <f>SUM(I709:I713)</f>
        <v>0</v>
      </c>
    </row>
    <row r="715" spans="2:17" x14ac:dyDescent="0.25">
      <c r="Q715" s="166"/>
    </row>
    <row r="716" spans="2:17" ht="13" x14ac:dyDescent="0.25">
      <c r="B716" s="273" t="s">
        <v>139</v>
      </c>
      <c r="F716" s="810">
        <v>2022</v>
      </c>
      <c r="Q716" s="166"/>
    </row>
    <row r="717" spans="2:17" x14ac:dyDescent="0.25">
      <c r="Q717" s="166"/>
    </row>
    <row r="718" spans="2:17" ht="78" customHeight="1" x14ac:dyDescent="0.25">
      <c r="B718" s="1084" t="s">
        <v>140</v>
      </c>
      <c r="C718" s="1085"/>
      <c r="D718" s="1085"/>
      <c r="E718" s="1086"/>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ht="13" x14ac:dyDescent="0.25">
      <c r="B719" s="1087">
        <v>2015</v>
      </c>
      <c r="C719" s="1088"/>
      <c r="D719" s="1088"/>
      <c r="E719" s="1089"/>
      <c r="F719" s="275"/>
      <c r="G719" s="176">
        <f>+I709</f>
        <v>0</v>
      </c>
      <c r="H719" s="176">
        <f>-G709*0.5</f>
        <v>0</v>
      </c>
      <c r="I719" s="176">
        <f>+G719+H719</f>
        <v>0</v>
      </c>
      <c r="J719" s="206"/>
      <c r="Q719" s="166"/>
    </row>
    <row r="720" spans="2:17" ht="13" x14ac:dyDescent="0.25">
      <c r="B720" s="1087">
        <v>2016</v>
      </c>
      <c r="C720" s="1088"/>
      <c r="D720" s="1088"/>
      <c r="E720" s="1089"/>
      <c r="F720" s="275"/>
      <c r="G720" s="176">
        <f t="shared" ref="G720:G723" si="117">+I710</f>
        <v>0</v>
      </c>
      <c r="H720" s="176">
        <f t="shared" ref="H720:H723" si="118">-G710*0.5</f>
        <v>0</v>
      </c>
      <c r="I720" s="176">
        <f t="shared" ref="I720:I724" si="119">+G720+H720</f>
        <v>0</v>
      </c>
      <c r="J720" s="206"/>
      <c r="Q720" s="166"/>
    </row>
    <row r="721" spans="2:17" ht="13" x14ac:dyDescent="0.25">
      <c r="B721" s="1087">
        <v>2017</v>
      </c>
      <c r="C721" s="1088"/>
      <c r="D721" s="1088">
        <v>2016</v>
      </c>
      <c r="E721" s="1089"/>
      <c r="F721" s="275"/>
      <c r="G721" s="176">
        <f t="shared" si="117"/>
        <v>0</v>
      </c>
      <c r="H721" s="176">
        <f t="shared" si="118"/>
        <v>0</v>
      </c>
      <c r="I721" s="176">
        <f t="shared" si="119"/>
        <v>0</v>
      </c>
      <c r="J721" s="206"/>
      <c r="Q721" s="166"/>
    </row>
    <row r="722" spans="2:17" ht="13" x14ac:dyDescent="0.25">
      <c r="B722" s="1087">
        <v>2018</v>
      </c>
      <c r="C722" s="1088"/>
      <c r="D722" s="1088"/>
      <c r="E722" s="1089"/>
      <c r="F722" s="275"/>
      <c r="G722" s="176">
        <f t="shared" si="117"/>
        <v>0</v>
      </c>
      <c r="H722" s="176">
        <f t="shared" si="118"/>
        <v>0</v>
      </c>
      <c r="I722" s="176">
        <f t="shared" si="119"/>
        <v>0</v>
      </c>
      <c r="J722" s="206"/>
      <c r="Q722" s="166"/>
    </row>
    <row r="723" spans="2:17" ht="13" x14ac:dyDescent="0.25">
      <c r="B723" s="1087">
        <v>2019</v>
      </c>
      <c r="C723" s="1088"/>
      <c r="D723" s="1088"/>
      <c r="E723" s="1089"/>
      <c r="F723" s="275"/>
      <c r="G723" s="176">
        <f t="shared" si="117"/>
        <v>0</v>
      </c>
      <c r="H723" s="176">
        <f t="shared" si="118"/>
        <v>0</v>
      </c>
      <c r="I723" s="176">
        <f t="shared" si="119"/>
        <v>0</v>
      </c>
      <c r="J723" s="206"/>
      <c r="Q723" s="166"/>
    </row>
    <row r="724" spans="2:17" ht="13" x14ac:dyDescent="0.25">
      <c r="B724" s="1087">
        <v>2020</v>
      </c>
      <c r="C724" s="1088"/>
      <c r="D724" s="1088"/>
      <c r="E724" s="1089"/>
      <c r="F724" s="275"/>
      <c r="G724" s="176">
        <f>L236</f>
        <v>0</v>
      </c>
      <c r="H724" s="176">
        <f t="shared" ref="H724" si="120">-G724*0.5</f>
        <v>0</v>
      </c>
      <c r="I724" s="176">
        <f t="shared" si="119"/>
        <v>0</v>
      </c>
      <c r="J724" s="206"/>
      <c r="Q724" s="166"/>
    </row>
    <row r="725" spans="2:17" s="273" customFormat="1" ht="13" x14ac:dyDescent="0.25">
      <c r="G725" s="276">
        <f>SUM(G719:G724)</f>
        <v>0</v>
      </c>
      <c r="H725" s="276">
        <f t="shared" ref="H725" si="121">SUM(H719:H724)</f>
        <v>0</v>
      </c>
      <c r="I725" s="276">
        <f t="shared" ref="I725" si="122">SUM(I719:I724)</f>
        <v>0</v>
      </c>
    </row>
    <row r="726" spans="2:17" x14ac:dyDescent="0.25">
      <c r="Q726" s="166"/>
    </row>
    <row r="727" spans="2:17" ht="13" x14ac:dyDescent="0.25">
      <c r="B727" s="273" t="s">
        <v>202</v>
      </c>
      <c r="F727" s="810">
        <v>2023</v>
      </c>
      <c r="Q727" s="166"/>
    </row>
    <row r="728" spans="2:17" x14ac:dyDescent="0.25">
      <c r="Q728" s="166"/>
    </row>
    <row r="729" spans="2:17" ht="78" customHeight="1" x14ac:dyDescent="0.25">
      <c r="B729" s="1084" t="s">
        <v>140</v>
      </c>
      <c r="C729" s="1085"/>
      <c r="D729" s="1085"/>
      <c r="E729" s="1086"/>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ht="13" x14ac:dyDescent="0.25">
      <c r="B730" s="1087">
        <v>2020</v>
      </c>
      <c r="C730" s="1088"/>
      <c r="D730" s="1088"/>
      <c r="E730" s="1089"/>
      <c r="F730" s="275"/>
      <c r="G730" s="176">
        <f>+I724</f>
        <v>0</v>
      </c>
      <c r="H730" s="176">
        <f>-G724*0.5</f>
        <v>0</v>
      </c>
      <c r="I730" s="176">
        <f t="shared" ref="I730:I731" si="123">+G730+H730</f>
        <v>0</v>
      </c>
      <c r="J730" s="206"/>
      <c r="Q730" s="166"/>
    </row>
    <row r="731" spans="2:17" ht="13" x14ac:dyDescent="0.25">
      <c r="B731" s="1087">
        <v>2021</v>
      </c>
      <c r="C731" s="1088"/>
      <c r="D731" s="1088"/>
      <c r="E731" s="1089"/>
      <c r="F731" s="275"/>
      <c r="G731" s="176">
        <f>M237</f>
        <v>0</v>
      </c>
      <c r="H731" s="176">
        <f t="shared" ref="H731" si="124">-G731*0.5</f>
        <v>0</v>
      </c>
      <c r="I731" s="176">
        <f t="shared" si="123"/>
        <v>0</v>
      </c>
      <c r="J731" s="206"/>
      <c r="Q731" s="166"/>
    </row>
    <row r="732" spans="2:17" s="273" customFormat="1" ht="13" x14ac:dyDescent="0.25">
      <c r="G732" s="276">
        <f>SUM(G730:G731)</f>
        <v>0</v>
      </c>
      <c r="H732" s="276">
        <f>SUM(H730:H731)</f>
        <v>0</v>
      </c>
      <c r="I732" s="276">
        <f>SUM(I730:I731)</f>
        <v>0</v>
      </c>
    </row>
    <row r="733" spans="2:17" x14ac:dyDescent="0.25">
      <c r="Q733" s="166"/>
    </row>
    <row r="734" spans="2:17" ht="13" x14ac:dyDescent="0.25">
      <c r="B734" s="273" t="s">
        <v>139</v>
      </c>
      <c r="F734" s="810">
        <v>2024</v>
      </c>
      <c r="Q734" s="166"/>
    </row>
    <row r="735" spans="2:17" x14ac:dyDescent="0.25">
      <c r="Q735" s="166"/>
    </row>
    <row r="736" spans="2:17" ht="78" customHeight="1" x14ac:dyDescent="0.25">
      <c r="B736" s="1084" t="s">
        <v>140</v>
      </c>
      <c r="C736" s="1085"/>
      <c r="D736" s="1085"/>
      <c r="E736" s="1086"/>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ht="13" x14ac:dyDescent="0.25">
      <c r="B737" s="1087">
        <v>2021</v>
      </c>
      <c r="C737" s="1088"/>
      <c r="D737" s="1088"/>
      <c r="E737" s="1089"/>
      <c r="F737" s="275"/>
      <c r="G737" s="176">
        <f>+I731</f>
        <v>0</v>
      </c>
      <c r="H737" s="176">
        <f>-G731*0.5</f>
        <v>0</v>
      </c>
      <c r="I737" s="176">
        <f t="shared" ref="I737" si="125">+G737+H737</f>
        <v>0</v>
      </c>
      <c r="J737" s="206"/>
      <c r="Q737" s="166"/>
    </row>
    <row r="738" spans="2:17" s="273" customFormat="1" ht="13" x14ac:dyDescent="0.25">
      <c r="G738" s="276">
        <f>SUM(G737:G737)</f>
        <v>0</v>
      </c>
      <c r="H738" s="276">
        <f>SUM(H737:H737)</f>
        <v>0</v>
      </c>
      <c r="I738" s="276">
        <f>SUM(I737:I737)</f>
        <v>0</v>
      </c>
    </row>
    <row r="739" spans="2:17" x14ac:dyDescent="0.25">
      <c r="Q739" s="166"/>
    </row>
    <row r="740" spans="2:17" ht="13" x14ac:dyDescent="0.25">
      <c r="B740" s="273" t="s">
        <v>96</v>
      </c>
      <c r="C740" s="216"/>
      <c r="D740" s="216"/>
      <c r="E740" s="216"/>
      <c r="Q740" s="166"/>
    </row>
    <row r="741" spans="2:17" ht="13" x14ac:dyDescent="0.25">
      <c r="B741" s="273" t="s">
        <v>141</v>
      </c>
      <c r="C741" s="216"/>
      <c r="D741" s="216"/>
      <c r="E741" s="216"/>
      <c r="Q741" s="166"/>
    </row>
    <row r="742" spans="2:17" ht="13" x14ac:dyDescent="0.25">
      <c r="B742" s="273"/>
      <c r="C742" s="216"/>
      <c r="D742" s="216"/>
      <c r="E742" s="216"/>
      <c r="Q742" s="166"/>
    </row>
    <row r="743" spans="2:17" ht="13" x14ac:dyDescent="0.25">
      <c r="B743" s="275">
        <v>2021</v>
      </c>
      <c r="C743" s="279">
        <f>+H714</f>
        <v>0</v>
      </c>
      <c r="D743" s="216"/>
      <c r="E743" s="216"/>
      <c r="Q743" s="166"/>
    </row>
    <row r="744" spans="2:17" ht="13" x14ac:dyDescent="0.25">
      <c r="B744" s="275">
        <v>2022</v>
      </c>
      <c r="C744" s="279">
        <f>+H725</f>
        <v>0</v>
      </c>
      <c r="D744" s="216"/>
      <c r="E744" s="216"/>
      <c r="Q744" s="166"/>
    </row>
    <row r="745" spans="2:17" ht="13" x14ac:dyDescent="0.25">
      <c r="B745" s="275">
        <v>2023</v>
      </c>
      <c r="C745" s="279">
        <f>+H732</f>
        <v>0</v>
      </c>
      <c r="D745" s="216"/>
      <c r="E745" s="216"/>
      <c r="Q745" s="166"/>
    </row>
    <row r="746" spans="2:17" ht="13" x14ac:dyDescent="0.25">
      <c r="B746" s="275">
        <v>2024</v>
      </c>
      <c r="C746" s="279">
        <f>+H738</f>
        <v>0</v>
      </c>
      <c r="D746" s="216"/>
      <c r="E746" s="216"/>
      <c r="Q746" s="166"/>
    </row>
    <row r="747" spans="2:17" x14ac:dyDescent="0.25">
      <c r="Q747" s="166"/>
    </row>
    <row r="748" spans="2:17" x14ac:dyDescent="0.25">
      <c r="Q748" s="166"/>
    </row>
    <row r="749" spans="2:17" ht="12.75" customHeight="1" x14ac:dyDescent="0.25">
      <c r="B749" s="321" t="s">
        <v>356</v>
      </c>
      <c r="C749" s="322"/>
      <c r="D749" s="322"/>
      <c r="E749" s="322"/>
      <c r="F749" s="323"/>
      <c r="G749" s="323"/>
      <c r="H749" s="323"/>
      <c r="I749" s="323"/>
      <c r="J749" s="323"/>
      <c r="K749" s="323"/>
      <c r="L749" s="323"/>
      <c r="M749" s="323"/>
      <c r="Q749" s="166"/>
    </row>
    <row r="750" spans="2:17" x14ac:dyDescent="0.25">
      <c r="Q750" s="166"/>
    </row>
    <row r="751" spans="2:17" ht="13" x14ac:dyDescent="0.25">
      <c r="B751" s="273" t="s">
        <v>139</v>
      </c>
      <c r="F751" s="810">
        <v>2017</v>
      </c>
      <c r="Q751" s="166"/>
    </row>
    <row r="752" spans="2:17" x14ac:dyDescent="0.25">
      <c r="L752" s="206"/>
      <c r="Q752" s="166"/>
    </row>
    <row r="753" spans="2:17" ht="82.5" customHeight="1" x14ac:dyDescent="0.25">
      <c r="B753" s="1084" t="s">
        <v>140</v>
      </c>
      <c r="C753" s="1085"/>
      <c r="D753" s="1085"/>
      <c r="E753" s="1086"/>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ht="13" x14ac:dyDescent="0.25">
      <c r="B754" s="1087">
        <v>2015</v>
      </c>
      <c r="C754" s="1088"/>
      <c r="D754" s="1088"/>
      <c r="E754" s="1089"/>
      <c r="F754" s="275"/>
      <c r="G754" s="176">
        <f>G242</f>
        <v>0</v>
      </c>
      <c r="H754" s="521">
        <v>0</v>
      </c>
      <c r="I754" s="176">
        <f>+G754+H754</f>
        <v>0</v>
      </c>
      <c r="J754" s="176">
        <f>-I754*0.6</f>
        <v>0</v>
      </c>
      <c r="K754" s="811">
        <f>+J754+G754</f>
        <v>0</v>
      </c>
      <c r="L754" s="206"/>
      <c r="Q754" s="166"/>
    </row>
    <row r="755" spans="2:17" x14ac:dyDescent="0.25">
      <c r="H755" s="214"/>
      <c r="L755" s="206"/>
      <c r="Q755" s="166"/>
    </row>
    <row r="756" spans="2:17" ht="13" x14ac:dyDescent="0.25">
      <c r="B756" s="273" t="s">
        <v>139</v>
      </c>
      <c r="F756" s="810">
        <v>2018</v>
      </c>
      <c r="Q756" s="166"/>
    </row>
    <row r="757" spans="2:17" x14ac:dyDescent="0.25">
      <c r="Q757" s="166"/>
    </row>
    <row r="758" spans="2:17" ht="80.150000000000006" customHeight="1" x14ac:dyDescent="0.25">
      <c r="B758" s="1084" t="s">
        <v>140</v>
      </c>
      <c r="C758" s="1085"/>
      <c r="D758" s="1085"/>
      <c r="E758" s="1086"/>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ht="13" x14ac:dyDescent="0.25">
      <c r="B759" s="1087">
        <v>2015</v>
      </c>
      <c r="C759" s="1088"/>
      <c r="D759" s="1088"/>
      <c r="E759" s="1089"/>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ht="13" x14ac:dyDescent="0.25">
      <c r="B760" s="1087">
        <v>2016</v>
      </c>
      <c r="C760" s="1088"/>
      <c r="D760" s="1088"/>
      <c r="E760" s="1089"/>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ht="13" x14ac:dyDescent="0.25">
      <c r="G761" s="276">
        <f>SUM(G759:G760)</f>
        <v>0</v>
      </c>
      <c r="H761" s="168">
        <f>SUM(H759:H760)</f>
        <v>0</v>
      </c>
      <c r="I761" s="276">
        <f>SUM(I759:I760)</f>
        <v>0</v>
      </c>
      <c r="J761" s="276">
        <f>-I761*0.6</f>
        <v>0</v>
      </c>
      <c r="K761" s="168">
        <f>SUM(K759:K760)</f>
        <v>0</v>
      </c>
      <c r="L761" s="528"/>
      <c r="M761" s="276">
        <f>SUM(M759:M760)</f>
        <v>0</v>
      </c>
    </row>
    <row r="762" spans="2:17" x14ac:dyDescent="0.25">
      <c r="Q762" s="166"/>
    </row>
    <row r="763" spans="2:17" ht="13" x14ac:dyDescent="0.25">
      <c r="B763" s="273" t="s">
        <v>139</v>
      </c>
      <c r="F763" s="810">
        <v>2019</v>
      </c>
      <c r="Q763" s="166"/>
    </row>
    <row r="764" spans="2:17" x14ac:dyDescent="0.25">
      <c r="Q764" s="166"/>
    </row>
    <row r="765" spans="2:17" ht="80.150000000000006" customHeight="1" x14ac:dyDescent="0.25">
      <c r="B765" s="1084" t="s">
        <v>140</v>
      </c>
      <c r="C765" s="1085"/>
      <c r="D765" s="1085"/>
      <c r="E765" s="1086"/>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ht="13" x14ac:dyDescent="0.25">
      <c r="B766" s="1087">
        <v>2015</v>
      </c>
      <c r="C766" s="1088"/>
      <c r="D766" s="1088"/>
      <c r="E766" s="1089"/>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ht="13" x14ac:dyDescent="0.25">
      <c r="B767" s="1087">
        <v>2016</v>
      </c>
      <c r="C767" s="1088"/>
      <c r="D767" s="1088">
        <v>2016</v>
      </c>
      <c r="E767" s="1089"/>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ht="13" x14ac:dyDescent="0.25">
      <c r="B768" s="1087">
        <v>2017</v>
      </c>
      <c r="C768" s="1088"/>
      <c r="D768" s="1088"/>
      <c r="E768" s="1089"/>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ht="13" x14ac:dyDescent="0.25">
      <c r="G769" s="276">
        <f>SUM(G766:G768)</f>
        <v>0</v>
      </c>
      <c r="H769" s="168">
        <f>SUM(H766:H768)</f>
        <v>0</v>
      </c>
      <c r="I769" s="276">
        <f>SUM(I766:I768)</f>
        <v>0</v>
      </c>
      <c r="J769" s="276">
        <f>-I769*0.6</f>
        <v>0</v>
      </c>
      <c r="K769" s="168">
        <f>SUM(K766:K768)</f>
        <v>0</v>
      </c>
      <c r="L769" s="528"/>
      <c r="M769" s="276">
        <f>SUM(M766:M768)</f>
        <v>0</v>
      </c>
    </row>
    <row r="770" spans="2:17" x14ac:dyDescent="0.25">
      <c r="H770" s="214"/>
      <c r="Q770" s="166"/>
    </row>
    <row r="771" spans="2:17" ht="13" x14ac:dyDescent="0.25">
      <c r="B771" s="273" t="s">
        <v>139</v>
      </c>
      <c r="F771" s="810">
        <v>2020</v>
      </c>
      <c r="Q771" s="166"/>
    </row>
    <row r="772" spans="2:17" x14ac:dyDescent="0.25">
      <c r="Q772" s="166"/>
    </row>
    <row r="773" spans="2:17" ht="80.150000000000006" customHeight="1" x14ac:dyDescent="0.25">
      <c r="B773" s="1084" t="s">
        <v>140</v>
      </c>
      <c r="C773" s="1085"/>
      <c r="D773" s="1085"/>
      <c r="E773" s="1086"/>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ht="13" x14ac:dyDescent="0.25">
      <c r="B774" s="1087">
        <v>2015</v>
      </c>
      <c r="C774" s="1088"/>
      <c r="D774" s="1088"/>
      <c r="E774" s="1089"/>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ht="13" x14ac:dyDescent="0.25">
      <c r="B775" s="1087">
        <v>2016</v>
      </c>
      <c r="C775" s="1088"/>
      <c r="D775" s="1088"/>
      <c r="E775" s="1089"/>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ht="13" x14ac:dyDescent="0.25">
      <c r="B776" s="1087">
        <v>2017</v>
      </c>
      <c r="C776" s="1088"/>
      <c r="D776" s="1088">
        <v>2016</v>
      </c>
      <c r="E776" s="1089"/>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ht="13" x14ac:dyDescent="0.25">
      <c r="B777" s="1087">
        <v>2018</v>
      </c>
      <c r="C777" s="1088"/>
      <c r="D777" s="1088"/>
      <c r="E777" s="1089"/>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ht="13" x14ac:dyDescent="0.25">
      <c r="G778" s="276">
        <f>SUM(G774:G777)</f>
        <v>0</v>
      </c>
      <c r="H778" s="168">
        <f>SUM(H774:H777)</f>
        <v>0</v>
      </c>
      <c r="I778" s="276">
        <f>SUM(I774:I777)</f>
        <v>0</v>
      </c>
      <c r="J778" s="276">
        <f>-I778*0.6</f>
        <v>0</v>
      </c>
      <c r="K778" s="168">
        <f>SUM(K774:K777)</f>
        <v>0</v>
      </c>
      <c r="L778" s="168"/>
      <c r="M778" s="276">
        <f>SUM(M774:M777)</f>
        <v>0</v>
      </c>
    </row>
    <row r="779" spans="2:17" x14ac:dyDescent="0.25">
      <c r="Q779" s="166"/>
    </row>
    <row r="780" spans="2:17" ht="13" x14ac:dyDescent="0.25">
      <c r="B780" s="273" t="s">
        <v>139</v>
      </c>
      <c r="F780" s="810">
        <v>2021</v>
      </c>
      <c r="Q780" s="166"/>
    </row>
    <row r="781" spans="2:17" x14ac:dyDescent="0.25">
      <c r="Q781" s="166"/>
    </row>
    <row r="782" spans="2:17" ht="78" customHeight="1" x14ac:dyDescent="0.25">
      <c r="B782" s="1084" t="s">
        <v>140</v>
      </c>
      <c r="C782" s="1085"/>
      <c r="D782" s="1085"/>
      <c r="E782" s="1086"/>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ht="13" x14ac:dyDescent="0.25">
      <c r="B783" s="1087">
        <v>2015</v>
      </c>
      <c r="C783" s="1088"/>
      <c r="D783" s="1088"/>
      <c r="E783" s="1089"/>
      <c r="F783" s="275"/>
      <c r="G783" s="176">
        <f>M774</f>
        <v>0</v>
      </c>
      <c r="H783" s="176">
        <f>-G783*0.5</f>
        <v>0</v>
      </c>
      <c r="I783" s="176">
        <f>+G783+H783</f>
        <v>0</v>
      </c>
      <c r="J783" s="206"/>
      <c r="Q783" s="166"/>
    </row>
    <row r="784" spans="2:17" ht="13" x14ac:dyDescent="0.25">
      <c r="B784" s="1087">
        <v>2016</v>
      </c>
      <c r="C784" s="1088"/>
      <c r="D784" s="1088"/>
      <c r="E784" s="1089"/>
      <c r="F784" s="275"/>
      <c r="G784" s="176">
        <f t="shared" ref="G784:G786" si="126">M775</f>
        <v>0</v>
      </c>
      <c r="H784" s="176">
        <f t="shared" ref="H784:H787" si="127">-G784*0.5</f>
        <v>0</v>
      </c>
      <c r="I784" s="176">
        <f t="shared" ref="I784:I787" si="128">+G784+H784</f>
        <v>0</v>
      </c>
      <c r="J784" s="206"/>
      <c r="Q784" s="166"/>
    </row>
    <row r="785" spans="2:17" ht="13" x14ac:dyDescent="0.25">
      <c r="B785" s="1087">
        <v>2017</v>
      </c>
      <c r="C785" s="1088"/>
      <c r="D785" s="1088">
        <v>2016</v>
      </c>
      <c r="E785" s="1089"/>
      <c r="F785" s="275"/>
      <c r="G785" s="176">
        <f t="shared" si="126"/>
        <v>0</v>
      </c>
      <c r="H785" s="176">
        <f t="shared" si="127"/>
        <v>0</v>
      </c>
      <c r="I785" s="176">
        <f t="shared" si="128"/>
        <v>0</v>
      </c>
      <c r="J785" s="206"/>
      <c r="Q785" s="166"/>
    </row>
    <row r="786" spans="2:17" ht="13" x14ac:dyDescent="0.25">
      <c r="B786" s="1087">
        <v>2018</v>
      </c>
      <c r="C786" s="1088"/>
      <c r="D786" s="1088"/>
      <c r="E786" s="1089"/>
      <c r="F786" s="275"/>
      <c r="G786" s="176">
        <f t="shared" si="126"/>
        <v>0</v>
      </c>
      <c r="H786" s="176">
        <f t="shared" si="127"/>
        <v>0</v>
      </c>
      <c r="I786" s="176">
        <f t="shared" si="128"/>
        <v>0</v>
      </c>
      <c r="J786" s="206"/>
      <c r="Q786" s="166"/>
    </row>
    <row r="787" spans="2:17" ht="13" x14ac:dyDescent="0.25">
      <c r="B787" s="1087">
        <v>2019</v>
      </c>
      <c r="C787" s="1088"/>
      <c r="D787" s="1088"/>
      <c r="E787" s="1089"/>
      <c r="F787" s="275"/>
      <c r="G787" s="176">
        <f>K246</f>
        <v>0</v>
      </c>
      <c r="H787" s="176">
        <f t="shared" si="127"/>
        <v>0</v>
      </c>
      <c r="I787" s="176">
        <f t="shared" si="128"/>
        <v>0</v>
      </c>
      <c r="J787" s="206"/>
      <c r="Q787" s="166"/>
    </row>
    <row r="788" spans="2:17" s="273" customFormat="1" ht="13" x14ac:dyDescent="0.25">
      <c r="G788" s="276">
        <f>SUM(G783:G787)</f>
        <v>0</v>
      </c>
      <c r="H788" s="276">
        <f>SUM(H783:H787)</f>
        <v>0</v>
      </c>
      <c r="I788" s="276">
        <f>SUM(I783:I787)</f>
        <v>0</v>
      </c>
    </row>
    <row r="789" spans="2:17" x14ac:dyDescent="0.25">
      <c r="Q789" s="166"/>
    </row>
    <row r="790" spans="2:17" ht="13" x14ac:dyDescent="0.25">
      <c r="B790" s="273" t="s">
        <v>139</v>
      </c>
      <c r="F790" s="810">
        <v>2022</v>
      </c>
      <c r="Q790" s="166"/>
    </row>
    <row r="791" spans="2:17" x14ac:dyDescent="0.25">
      <c r="Q791" s="166"/>
    </row>
    <row r="792" spans="2:17" ht="78" customHeight="1" x14ac:dyDescent="0.25">
      <c r="B792" s="1084" t="s">
        <v>140</v>
      </c>
      <c r="C792" s="1085"/>
      <c r="D792" s="1085"/>
      <c r="E792" s="1086"/>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ht="13" x14ac:dyDescent="0.25">
      <c r="B793" s="1087">
        <v>2015</v>
      </c>
      <c r="C793" s="1088"/>
      <c r="D793" s="1088"/>
      <c r="E793" s="1089"/>
      <c r="F793" s="275"/>
      <c r="G793" s="176">
        <f>+I783</f>
        <v>0</v>
      </c>
      <c r="H793" s="176">
        <f>-G783*0.5</f>
        <v>0</v>
      </c>
      <c r="I793" s="176">
        <f>+G793+H793</f>
        <v>0</v>
      </c>
      <c r="J793" s="206"/>
      <c r="Q793" s="166"/>
    </row>
    <row r="794" spans="2:17" ht="13" x14ac:dyDescent="0.25">
      <c r="B794" s="1087">
        <v>2016</v>
      </c>
      <c r="C794" s="1088"/>
      <c r="D794" s="1088"/>
      <c r="E794" s="1089"/>
      <c r="F794" s="275"/>
      <c r="G794" s="176">
        <f t="shared" ref="G794:G797" si="129">+I784</f>
        <v>0</v>
      </c>
      <c r="H794" s="176">
        <f t="shared" ref="H794:H797" si="130">-G784*0.5</f>
        <v>0</v>
      </c>
      <c r="I794" s="176">
        <f t="shared" ref="I794:I798" si="131">+G794+H794</f>
        <v>0</v>
      </c>
      <c r="J794" s="206"/>
      <c r="Q794" s="166"/>
    </row>
    <row r="795" spans="2:17" ht="13" x14ac:dyDescent="0.25">
      <c r="B795" s="1087">
        <v>2017</v>
      </c>
      <c r="C795" s="1088"/>
      <c r="D795" s="1088">
        <v>2016</v>
      </c>
      <c r="E795" s="1089"/>
      <c r="F795" s="275"/>
      <c r="G795" s="176">
        <f t="shared" si="129"/>
        <v>0</v>
      </c>
      <c r="H795" s="176">
        <f t="shared" si="130"/>
        <v>0</v>
      </c>
      <c r="I795" s="176">
        <f t="shared" si="131"/>
        <v>0</v>
      </c>
      <c r="J795" s="206"/>
      <c r="Q795" s="166"/>
    </row>
    <row r="796" spans="2:17" ht="13" x14ac:dyDescent="0.25">
      <c r="B796" s="1087">
        <v>2018</v>
      </c>
      <c r="C796" s="1088"/>
      <c r="D796" s="1088"/>
      <c r="E796" s="1089"/>
      <c r="F796" s="275"/>
      <c r="G796" s="176">
        <f t="shared" si="129"/>
        <v>0</v>
      </c>
      <c r="H796" s="176">
        <f t="shared" si="130"/>
        <v>0</v>
      </c>
      <c r="I796" s="176">
        <f t="shared" si="131"/>
        <v>0</v>
      </c>
      <c r="J796" s="206"/>
      <c r="Q796" s="166"/>
    </row>
    <row r="797" spans="2:17" ht="13" x14ac:dyDescent="0.25">
      <c r="B797" s="1087">
        <v>2019</v>
      </c>
      <c r="C797" s="1088"/>
      <c r="D797" s="1088"/>
      <c r="E797" s="1089"/>
      <c r="F797" s="275"/>
      <c r="G797" s="176">
        <f t="shared" si="129"/>
        <v>0</v>
      </c>
      <c r="H797" s="176">
        <f t="shared" si="130"/>
        <v>0</v>
      </c>
      <c r="I797" s="176">
        <f t="shared" si="131"/>
        <v>0</v>
      </c>
      <c r="J797" s="206"/>
      <c r="Q797" s="166"/>
    </row>
    <row r="798" spans="2:17" ht="13" x14ac:dyDescent="0.25">
      <c r="B798" s="1087">
        <v>2020</v>
      </c>
      <c r="C798" s="1088"/>
      <c r="D798" s="1088"/>
      <c r="E798" s="1089"/>
      <c r="F798" s="275"/>
      <c r="G798" s="176">
        <f>L247</f>
        <v>0</v>
      </c>
      <c r="H798" s="176">
        <f t="shared" ref="H798" si="132">-G798*0.5</f>
        <v>0</v>
      </c>
      <c r="I798" s="176">
        <f t="shared" si="131"/>
        <v>0</v>
      </c>
      <c r="J798" s="206"/>
      <c r="Q798" s="166"/>
    </row>
    <row r="799" spans="2:17" s="273" customFormat="1" ht="13" x14ac:dyDescent="0.25">
      <c r="G799" s="276">
        <f>SUM(G793:G798)</f>
        <v>0</v>
      </c>
      <c r="H799" s="276">
        <f t="shared" ref="H799" si="133">SUM(H793:H798)</f>
        <v>0</v>
      </c>
      <c r="I799" s="276">
        <f t="shared" ref="I799" si="134">SUM(I793:I798)</f>
        <v>0</v>
      </c>
    </row>
    <row r="800" spans="2:17" x14ac:dyDescent="0.25">
      <c r="Q800" s="166"/>
    </row>
    <row r="801" spans="2:17" ht="13" x14ac:dyDescent="0.25">
      <c r="B801" s="273" t="s">
        <v>139</v>
      </c>
      <c r="F801" s="810">
        <v>2023</v>
      </c>
      <c r="Q801" s="166"/>
    </row>
    <row r="802" spans="2:17" x14ac:dyDescent="0.25">
      <c r="Q802" s="166"/>
    </row>
    <row r="803" spans="2:17" ht="78" customHeight="1" x14ac:dyDescent="0.25">
      <c r="B803" s="1084" t="s">
        <v>140</v>
      </c>
      <c r="C803" s="1085"/>
      <c r="D803" s="1085"/>
      <c r="E803" s="1086"/>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ht="13" x14ac:dyDescent="0.25">
      <c r="B804" s="1087">
        <v>2020</v>
      </c>
      <c r="C804" s="1088"/>
      <c r="D804" s="1088"/>
      <c r="E804" s="1089"/>
      <c r="F804" s="275"/>
      <c r="G804" s="176">
        <f>+I798</f>
        <v>0</v>
      </c>
      <c r="H804" s="176">
        <f>-G798*0.5</f>
        <v>0</v>
      </c>
      <c r="I804" s="176">
        <f t="shared" ref="I804:I805" si="135">+G804+H804</f>
        <v>0</v>
      </c>
      <c r="J804" s="206"/>
      <c r="Q804" s="166"/>
    </row>
    <row r="805" spans="2:17" ht="13" x14ac:dyDescent="0.25">
      <c r="B805" s="1087">
        <v>2021</v>
      </c>
      <c r="C805" s="1088"/>
      <c r="D805" s="1088"/>
      <c r="E805" s="1089"/>
      <c r="F805" s="275"/>
      <c r="G805" s="176">
        <f>M248</f>
        <v>0</v>
      </c>
      <c r="H805" s="176">
        <f t="shared" ref="H805" si="136">-G805*0.5</f>
        <v>0</v>
      </c>
      <c r="I805" s="176">
        <f t="shared" si="135"/>
        <v>0</v>
      </c>
      <c r="J805" s="206"/>
      <c r="Q805" s="166"/>
    </row>
    <row r="806" spans="2:17" s="273" customFormat="1" ht="13" x14ac:dyDescent="0.25">
      <c r="G806" s="276">
        <f>SUM(G804:G805)</f>
        <v>0</v>
      </c>
      <c r="H806" s="276">
        <f>SUM(H804:H805)</f>
        <v>0</v>
      </c>
      <c r="I806" s="276">
        <f>SUM(I804:I805)</f>
        <v>0</v>
      </c>
    </row>
    <row r="807" spans="2:17" x14ac:dyDescent="0.25">
      <c r="Q807" s="166"/>
    </row>
    <row r="808" spans="2:17" ht="13" x14ac:dyDescent="0.25">
      <c r="B808" s="273" t="s">
        <v>139</v>
      </c>
      <c r="F808" s="810">
        <v>2024</v>
      </c>
      <c r="Q808" s="166"/>
    </row>
    <row r="809" spans="2:17" x14ac:dyDescent="0.25">
      <c r="Q809" s="166"/>
    </row>
    <row r="810" spans="2:17" ht="78" customHeight="1" x14ac:dyDescent="0.25">
      <c r="B810" s="1084" t="s">
        <v>140</v>
      </c>
      <c r="C810" s="1085"/>
      <c r="D810" s="1085"/>
      <c r="E810" s="1086"/>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ht="13" x14ac:dyDescent="0.25">
      <c r="B811" s="1087">
        <v>2021</v>
      </c>
      <c r="C811" s="1088"/>
      <c r="D811" s="1088"/>
      <c r="E811" s="1089"/>
      <c r="F811" s="275"/>
      <c r="G811" s="176">
        <f>+I805</f>
        <v>0</v>
      </c>
      <c r="H811" s="176">
        <f>-G805*0.5</f>
        <v>0</v>
      </c>
      <c r="I811" s="176">
        <f t="shared" ref="I811:I812" si="137">+G811+H811</f>
        <v>0</v>
      </c>
      <c r="J811" s="206"/>
      <c r="Q811" s="166"/>
    </row>
    <row r="812" spans="2:17" ht="13" x14ac:dyDescent="0.25">
      <c r="B812" s="1087">
        <v>2022</v>
      </c>
      <c r="C812" s="1088"/>
      <c r="D812" s="1088"/>
      <c r="E812" s="1089"/>
      <c r="F812" s="275"/>
      <c r="G812" s="176">
        <f>N249</f>
        <v>0</v>
      </c>
      <c r="H812" s="176">
        <f t="shared" ref="H812" si="138">-G812*0.5</f>
        <v>0</v>
      </c>
      <c r="I812" s="176">
        <f t="shared" si="137"/>
        <v>0</v>
      </c>
      <c r="J812" s="206"/>
      <c r="Q812" s="166"/>
    </row>
    <row r="813" spans="2:17" s="273" customFormat="1" ht="13" x14ac:dyDescent="0.25">
      <c r="G813" s="276">
        <f>SUM(G811:G812)</f>
        <v>0</v>
      </c>
      <c r="H813" s="276">
        <f>SUM(H811:H812)</f>
        <v>0</v>
      </c>
      <c r="I813" s="276">
        <f>SUM(I811:I812)</f>
        <v>0</v>
      </c>
    </row>
    <row r="814" spans="2:17" x14ac:dyDescent="0.25">
      <c r="Q814" s="166"/>
    </row>
    <row r="815" spans="2:17" ht="13" x14ac:dyDescent="0.25">
      <c r="B815" s="273" t="s">
        <v>356</v>
      </c>
      <c r="Q815" s="166"/>
    </row>
    <row r="816" spans="2:17" ht="13" x14ac:dyDescent="0.25">
      <c r="B816" s="273" t="s">
        <v>141</v>
      </c>
      <c r="C816" s="216"/>
      <c r="D816" s="216"/>
      <c r="E816" s="216"/>
      <c r="Q816" s="166"/>
    </row>
    <row r="817" spans="2:17" ht="13" x14ac:dyDescent="0.25">
      <c r="B817" s="273"/>
      <c r="C817" s="216"/>
      <c r="D817" s="216"/>
      <c r="E817" s="216"/>
      <c r="Q817" s="166"/>
    </row>
    <row r="818" spans="2:17" ht="13" x14ac:dyDescent="0.25">
      <c r="B818" s="275">
        <v>2021</v>
      </c>
      <c r="C818" s="279">
        <f>+H788</f>
        <v>0</v>
      </c>
      <c r="D818" s="216"/>
      <c r="E818" s="216"/>
      <c r="Q818" s="166"/>
    </row>
    <row r="819" spans="2:17" ht="13" x14ac:dyDescent="0.25">
      <c r="B819" s="275">
        <v>2022</v>
      </c>
      <c r="C819" s="279">
        <f>+H799</f>
        <v>0</v>
      </c>
      <c r="D819" s="216"/>
      <c r="E819" s="216"/>
      <c r="Q819" s="166"/>
    </row>
    <row r="820" spans="2:17" ht="13" x14ac:dyDescent="0.25">
      <c r="B820" s="275">
        <v>2023</v>
      </c>
      <c r="C820" s="279">
        <f>+H806</f>
        <v>0</v>
      </c>
      <c r="D820" s="216"/>
      <c r="E820" s="216"/>
      <c r="Q820" s="166"/>
    </row>
    <row r="821" spans="2:17" ht="13" x14ac:dyDescent="0.25">
      <c r="B821" s="275">
        <v>2024</v>
      </c>
      <c r="C821" s="279">
        <f>+H813</f>
        <v>0</v>
      </c>
      <c r="D821" s="216"/>
      <c r="E821" s="216"/>
      <c r="P821" s="203"/>
      <c r="Q821" s="166"/>
    </row>
    <row r="822" spans="2:17" x14ac:dyDescent="0.25">
      <c r="Q822" s="166"/>
    </row>
    <row r="823" spans="2:17" x14ac:dyDescent="0.25">
      <c r="Q823" s="166"/>
    </row>
    <row r="824" spans="2:17" ht="12.75" customHeight="1" x14ac:dyDescent="0.25">
      <c r="B824" s="321" t="s">
        <v>349</v>
      </c>
      <c r="C824" s="322"/>
      <c r="D824" s="322"/>
      <c r="E824" s="322"/>
      <c r="F824" s="323"/>
      <c r="G824" s="323"/>
      <c r="H824" s="323"/>
      <c r="I824" s="323"/>
      <c r="J824" s="323"/>
      <c r="K824" s="323"/>
      <c r="L824" s="323"/>
      <c r="M824" s="323"/>
      <c r="Q824" s="166"/>
    </row>
    <row r="825" spans="2:17" x14ac:dyDescent="0.25">
      <c r="Q825" s="166"/>
    </row>
    <row r="826" spans="2:17" ht="13" x14ac:dyDescent="0.25">
      <c r="B826" s="273" t="s">
        <v>139</v>
      </c>
      <c r="F826" s="810">
        <v>2017</v>
      </c>
      <c r="Q826" s="166"/>
    </row>
    <row r="827" spans="2:17" x14ac:dyDescent="0.25">
      <c r="L827" s="206"/>
      <c r="Q827" s="166"/>
    </row>
    <row r="828" spans="2:17" ht="82.5" customHeight="1" x14ac:dyDescent="0.25">
      <c r="B828" s="1084" t="s">
        <v>140</v>
      </c>
      <c r="C828" s="1085"/>
      <c r="D828" s="1085"/>
      <c r="E828" s="1086"/>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ht="13" x14ac:dyDescent="0.25">
      <c r="B829" s="1087">
        <v>2015</v>
      </c>
      <c r="C829" s="1088"/>
      <c r="D829" s="1088"/>
      <c r="E829" s="1089"/>
      <c r="F829" s="275"/>
      <c r="G829" s="176">
        <f>G253</f>
        <v>0</v>
      </c>
      <c r="H829" s="521">
        <v>0</v>
      </c>
      <c r="I829" s="176">
        <f>+G829+H829</f>
        <v>0</v>
      </c>
      <c r="J829" s="176">
        <f>-I829*0.6</f>
        <v>0</v>
      </c>
      <c r="K829" s="811">
        <f>+J829+G829</f>
        <v>0</v>
      </c>
      <c r="L829" s="206"/>
      <c r="Q829" s="166"/>
    </row>
    <row r="830" spans="2:17" x14ac:dyDescent="0.25">
      <c r="H830" s="214"/>
      <c r="L830" s="206"/>
      <c r="Q830" s="166"/>
    </row>
    <row r="831" spans="2:17" ht="13" x14ac:dyDescent="0.25">
      <c r="B831" s="273" t="s">
        <v>139</v>
      </c>
      <c r="F831" s="810">
        <v>2018</v>
      </c>
      <c r="Q831" s="166"/>
    </row>
    <row r="832" spans="2:17" x14ac:dyDescent="0.25">
      <c r="Q832" s="166"/>
    </row>
    <row r="833" spans="2:17" ht="80.150000000000006" customHeight="1" x14ac:dyDescent="0.25">
      <c r="B833" s="1084" t="s">
        <v>140</v>
      </c>
      <c r="C833" s="1085"/>
      <c r="D833" s="1085"/>
      <c r="E833" s="1086"/>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ht="13" x14ac:dyDescent="0.25">
      <c r="B834" s="1087">
        <v>2015</v>
      </c>
      <c r="C834" s="1088"/>
      <c r="D834" s="1088"/>
      <c r="E834" s="1089"/>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ht="13" x14ac:dyDescent="0.25">
      <c r="B835" s="1087">
        <v>2016</v>
      </c>
      <c r="C835" s="1088"/>
      <c r="D835" s="1088"/>
      <c r="E835" s="1089"/>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ht="13" x14ac:dyDescent="0.25">
      <c r="G836" s="276">
        <f>SUM(G834:G835)</f>
        <v>0</v>
      </c>
      <c r="H836" s="168">
        <f>SUM(H834:H835)</f>
        <v>0</v>
      </c>
      <c r="I836" s="276">
        <f>SUM(I834:I835)</f>
        <v>0</v>
      </c>
      <c r="J836" s="276">
        <f>-I836*0.6</f>
        <v>0</v>
      </c>
      <c r="K836" s="168">
        <f>SUM(K834:K835)</f>
        <v>0</v>
      </c>
      <c r="L836" s="528"/>
      <c r="M836" s="276">
        <f>SUM(M834:M835)</f>
        <v>0</v>
      </c>
    </row>
    <row r="837" spans="2:17" x14ac:dyDescent="0.25">
      <c r="Q837" s="166"/>
    </row>
    <row r="838" spans="2:17" ht="13" x14ac:dyDescent="0.25">
      <c r="B838" s="273" t="s">
        <v>139</v>
      </c>
      <c r="F838" s="810">
        <v>2019</v>
      </c>
      <c r="Q838" s="166"/>
    </row>
    <row r="839" spans="2:17" x14ac:dyDescent="0.25">
      <c r="Q839" s="166"/>
    </row>
    <row r="840" spans="2:17" ht="80.150000000000006" customHeight="1" x14ac:dyDescent="0.25">
      <c r="B840" s="1084" t="s">
        <v>140</v>
      </c>
      <c r="C840" s="1085"/>
      <c r="D840" s="1085"/>
      <c r="E840" s="1086"/>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ht="13" x14ac:dyDescent="0.25">
      <c r="B841" s="1087">
        <v>2015</v>
      </c>
      <c r="C841" s="1088"/>
      <c r="D841" s="1088"/>
      <c r="E841" s="1089"/>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ht="13" x14ac:dyDescent="0.25">
      <c r="B842" s="1087">
        <v>2016</v>
      </c>
      <c r="C842" s="1088"/>
      <c r="D842" s="1088">
        <v>2016</v>
      </c>
      <c r="E842" s="1089"/>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ht="13" x14ac:dyDescent="0.25">
      <c r="B843" s="1087">
        <v>2017</v>
      </c>
      <c r="C843" s="1088"/>
      <c r="D843" s="1088"/>
      <c r="E843" s="1089"/>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ht="13" x14ac:dyDescent="0.25">
      <c r="G844" s="276">
        <f>SUM(G841:G843)</f>
        <v>0</v>
      </c>
      <c r="H844" s="168">
        <f>SUM(H841:H843)</f>
        <v>0</v>
      </c>
      <c r="I844" s="276">
        <f>SUM(I841:I843)</f>
        <v>0</v>
      </c>
      <c r="J844" s="276">
        <f>-I844*0.6</f>
        <v>0</v>
      </c>
      <c r="K844" s="168">
        <f>SUM(K841:K843)</f>
        <v>0</v>
      </c>
      <c r="L844" s="528"/>
      <c r="M844" s="276">
        <f>SUM(M841:M843)</f>
        <v>0</v>
      </c>
    </row>
    <row r="845" spans="2:17" x14ac:dyDescent="0.25">
      <c r="H845" s="214"/>
      <c r="Q845" s="166"/>
    </row>
    <row r="846" spans="2:17" ht="13" x14ac:dyDescent="0.25">
      <c r="B846" s="273" t="s">
        <v>139</v>
      </c>
      <c r="F846" s="810">
        <v>2020</v>
      </c>
      <c r="Q846" s="166"/>
    </row>
    <row r="847" spans="2:17" x14ac:dyDescent="0.25">
      <c r="Q847" s="166"/>
    </row>
    <row r="848" spans="2:17" ht="80.150000000000006" customHeight="1" x14ac:dyDescent="0.25">
      <c r="B848" s="1084" t="s">
        <v>140</v>
      </c>
      <c r="C848" s="1085"/>
      <c r="D848" s="1085"/>
      <c r="E848" s="1086"/>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ht="13" x14ac:dyDescent="0.25">
      <c r="B849" s="1087">
        <v>2015</v>
      </c>
      <c r="C849" s="1088"/>
      <c r="D849" s="1088"/>
      <c r="E849" s="1089"/>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ht="13" x14ac:dyDescent="0.25">
      <c r="B850" s="1087">
        <v>2016</v>
      </c>
      <c r="C850" s="1088"/>
      <c r="D850" s="1088"/>
      <c r="E850" s="1089"/>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ht="13" x14ac:dyDescent="0.25">
      <c r="B851" s="1087">
        <v>2017</v>
      </c>
      <c r="C851" s="1088"/>
      <c r="D851" s="1088">
        <v>2016</v>
      </c>
      <c r="E851" s="1089"/>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ht="13" x14ac:dyDescent="0.25">
      <c r="B852" s="1087">
        <v>2018</v>
      </c>
      <c r="C852" s="1088"/>
      <c r="D852" s="1088"/>
      <c r="E852" s="1089"/>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ht="13" x14ac:dyDescent="0.25">
      <c r="G853" s="276">
        <f>SUM(G849:G852)</f>
        <v>0</v>
      </c>
      <c r="H853" s="168">
        <f>SUM(H849:H852)</f>
        <v>0</v>
      </c>
      <c r="I853" s="276">
        <f>SUM(I849:I852)</f>
        <v>0</v>
      </c>
      <c r="J853" s="276">
        <f>-I853*0.6</f>
        <v>0</v>
      </c>
      <c r="K853" s="168">
        <f>SUM(K849:K852)</f>
        <v>0</v>
      </c>
      <c r="L853" s="168"/>
      <c r="M853" s="276">
        <f>SUM(M849:M852)</f>
        <v>0</v>
      </c>
    </row>
    <row r="854" spans="2:17" x14ac:dyDescent="0.25">
      <c r="Q854" s="166"/>
    </row>
    <row r="855" spans="2:17" ht="13" x14ac:dyDescent="0.25">
      <c r="B855" s="273" t="s">
        <v>139</v>
      </c>
      <c r="F855" s="810">
        <v>2021</v>
      </c>
      <c r="Q855" s="166"/>
    </row>
    <row r="856" spans="2:17" x14ac:dyDescent="0.25">
      <c r="Q856" s="166"/>
    </row>
    <row r="857" spans="2:17" ht="78" customHeight="1" x14ac:dyDescent="0.25">
      <c r="B857" s="1084" t="s">
        <v>140</v>
      </c>
      <c r="C857" s="1085"/>
      <c r="D857" s="1085"/>
      <c r="E857" s="1086"/>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ht="13" x14ac:dyDescent="0.25">
      <c r="B858" s="1087">
        <v>2015</v>
      </c>
      <c r="C858" s="1088"/>
      <c r="D858" s="1088"/>
      <c r="E858" s="1089"/>
      <c r="F858" s="275"/>
      <c r="G858" s="176">
        <f>M849</f>
        <v>0</v>
      </c>
      <c r="H858" s="176">
        <f>-G858*0.5</f>
        <v>0</v>
      </c>
      <c r="I858" s="176">
        <f>+G858+H858</f>
        <v>0</v>
      </c>
      <c r="J858" s="206"/>
      <c r="Q858" s="166"/>
    </row>
    <row r="859" spans="2:17" ht="13" x14ac:dyDescent="0.25">
      <c r="B859" s="1087">
        <v>2016</v>
      </c>
      <c r="C859" s="1088"/>
      <c r="D859" s="1088"/>
      <c r="E859" s="1089"/>
      <c r="F859" s="275"/>
      <c r="G859" s="176">
        <f t="shared" ref="G859:G861" si="139">M850</f>
        <v>0</v>
      </c>
      <c r="H859" s="176">
        <f t="shared" ref="H859:H862" si="140">-G859*0.5</f>
        <v>0</v>
      </c>
      <c r="I859" s="176">
        <f t="shared" ref="I859:I862" si="141">+G859+H859</f>
        <v>0</v>
      </c>
      <c r="J859" s="206"/>
      <c r="Q859" s="166"/>
    </row>
    <row r="860" spans="2:17" ht="13" x14ac:dyDescent="0.25">
      <c r="B860" s="1087">
        <v>2017</v>
      </c>
      <c r="C860" s="1088"/>
      <c r="D860" s="1088">
        <v>2016</v>
      </c>
      <c r="E860" s="1089"/>
      <c r="F860" s="275"/>
      <c r="G860" s="176">
        <f t="shared" si="139"/>
        <v>0</v>
      </c>
      <c r="H860" s="176">
        <f t="shared" si="140"/>
        <v>0</v>
      </c>
      <c r="I860" s="176">
        <f t="shared" si="141"/>
        <v>0</v>
      </c>
      <c r="J860" s="206"/>
      <c r="Q860" s="166"/>
    </row>
    <row r="861" spans="2:17" ht="13" x14ac:dyDescent="0.25">
      <c r="B861" s="1087">
        <v>2018</v>
      </c>
      <c r="C861" s="1088"/>
      <c r="D861" s="1088"/>
      <c r="E861" s="1089"/>
      <c r="F861" s="275"/>
      <c r="G861" s="176">
        <f t="shared" si="139"/>
        <v>0</v>
      </c>
      <c r="H861" s="176">
        <f t="shared" si="140"/>
        <v>0</v>
      </c>
      <c r="I861" s="176">
        <f t="shared" si="141"/>
        <v>0</v>
      </c>
      <c r="J861" s="206"/>
      <c r="Q861" s="166"/>
    </row>
    <row r="862" spans="2:17" ht="13" x14ac:dyDescent="0.25">
      <c r="B862" s="1087">
        <v>2019</v>
      </c>
      <c r="C862" s="1088"/>
      <c r="D862" s="1088"/>
      <c r="E862" s="1089"/>
      <c r="F862" s="275"/>
      <c r="G862" s="176">
        <f>+K257</f>
        <v>0</v>
      </c>
      <c r="H862" s="176">
        <f t="shared" si="140"/>
        <v>0</v>
      </c>
      <c r="I862" s="176">
        <f t="shared" si="141"/>
        <v>0</v>
      </c>
      <c r="J862" s="206"/>
      <c r="Q862" s="166"/>
    </row>
    <row r="863" spans="2:17" s="273" customFormat="1" ht="13" x14ac:dyDescent="0.25">
      <c r="G863" s="276">
        <f>SUM(G858:G862)</f>
        <v>0</v>
      </c>
      <c r="H863" s="276">
        <f>SUM(H858:H862)</f>
        <v>0</v>
      </c>
      <c r="I863" s="276">
        <f>SUM(I858:I862)</f>
        <v>0</v>
      </c>
    </row>
    <row r="864" spans="2:17" x14ac:dyDescent="0.25">
      <c r="Q864" s="166"/>
    </row>
    <row r="865" spans="2:17" ht="13" x14ac:dyDescent="0.25">
      <c r="B865" s="273" t="s">
        <v>139</v>
      </c>
      <c r="F865" s="810">
        <v>2022</v>
      </c>
      <c r="Q865" s="166"/>
    </row>
    <row r="866" spans="2:17" x14ac:dyDescent="0.25">
      <c r="Q866" s="166"/>
    </row>
    <row r="867" spans="2:17" ht="78" customHeight="1" x14ac:dyDescent="0.25">
      <c r="B867" s="1084" t="s">
        <v>140</v>
      </c>
      <c r="C867" s="1085"/>
      <c r="D867" s="1085"/>
      <c r="E867" s="1086"/>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ht="13" x14ac:dyDescent="0.25">
      <c r="B868" s="1087">
        <v>2015</v>
      </c>
      <c r="C868" s="1088"/>
      <c r="D868" s="1088"/>
      <c r="E868" s="1089"/>
      <c r="F868" s="275"/>
      <c r="G868" s="176">
        <f>+I858</f>
        <v>0</v>
      </c>
      <c r="H868" s="176">
        <f>-G858*0.5</f>
        <v>0</v>
      </c>
      <c r="I868" s="176">
        <f>+G868+H868</f>
        <v>0</v>
      </c>
      <c r="J868" s="206"/>
      <c r="Q868" s="166"/>
    </row>
    <row r="869" spans="2:17" ht="13" x14ac:dyDescent="0.25">
      <c r="B869" s="1087">
        <v>2016</v>
      </c>
      <c r="C869" s="1088"/>
      <c r="D869" s="1088"/>
      <c r="E869" s="1089"/>
      <c r="F869" s="275"/>
      <c r="G869" s="176">
        <f t="shared" ref="G869:G872" si="142">+I859</f>
        <v>0</v>
      </c>
      <c r="H869" s="176">
        <f t="shared" ref="H869:H872" si="143">-G859*0.5</f>
        <v>0</v>
      </c>
      <c r="I869" s="176">
        <f t="shared" ref="I869:I873" si="144">+G869+H869</f>
        <v>0</v>
      </c>
      <c r="J869" s="206"/>
      <c r="Q869" s="166"/>
    </row>
    <row r="870" spans="2:17" ht="13" x14ac:dyDescent="0.25">
      <c r="B870" s="1087">
        <v>2017</v>
      </c>
      <c r="C870" s="1088"/>
      <c r="D870" s="1088">
        <v>2016</v>
      </c>
      <c r="E870" s="1089"/>
      <c r="F870" s="275"/>
      <c r="G870" s="176">
        <f t="shared" si="142"/>
        <v>0</v>
      </c>
      <c r="H870" s="176">
        <f t="shared" si="143"/>
        <v>0</v>
      </c>
      <c r="I870" s="176">
        <f t="shared" si="144"/>
        <v>0</v>
      </c>
      <c r="J870" s="206"/>
      <c r="Q870" s="166"/>
    </row>
    <row r="871" spans="2:17" ht="13" x14ac:dyDescent="0.25">
      <c r="B871" s="1087">
        <v>2018</v>
      </c>
      <c r="C871" s="1088"/>
      <c r="D871" s="1088"/>
      <c r="E871" s="1089"/>
      <c r="F871" s="275"/>
      <c r="G871" s="176">
        <f t="shared" si="142"/>
        <v>0</v>
      </c>
      <c r="H871" s="176">
        <f t="shared" si="143"/>
        <v>0</v>
      </c>
      <c r="I871" s="176">
        <f t="shared" si="144"/>
        <v>0</v>
      </c>
      <c r="J871" s="206"/>
      <c r="Q871" s="166"/>
    </row>
    <row r="872" spans="2:17" ht="13" x14ac:dyDescent="0.25">
      <c r="B872" s="1087">
        <v>2019</v>
      </c>
      <c r="C872" s="1088"/>
      <c r="D872" s="1088"/>
      <c r="E872" s="1089"/>
      <c r="F872" s="275"/>
      <c r="G872" s="176">
        <f t="shared" si="142"/>
        <v>0</v>
      </c>
      <c r="H872" s="176">
        <f t="shared" si="143"/>
        <v>0</v>
      </c>
      <c r="I872" s="176">
        <f t="shared" si="144"/>
        <v>0</v>
      </c>
      <c r="J872" s="206"/>
      <c r="Q872" s="166"/>
    </row>
    <row r="873" spans="2:17" ht="13" x14ac:dyDescent="0.25">
      <c r="B873" s="1087">
        <v>2020</v>
      </c>
      <c r="C873" s="1088"/>
      <c r="D873" s="1088"/>
      <c r="E873" s="1089"/>
      <c r="F873" s="275"/>
      <c r="G873" s="176">
        <f>L258</f>
        <v>0</v>
      </c>
      <c r="H873" s="176">
        <f t="shared" ref="H873" si="145">-G873*0.5</f>
        <v>0</v>
      </c>
      <c r="I873" s="176">
        <f t="shared" si="144"/>
        <v>0</v>
      </c>
      <c r="J873" s="206"/>
      <c r="Q873" s="166"/>
    </row>
    <row r="874" spans="2:17" s="273" customFormat="1" ht="13" x14ac:dyDescent="0.25">
      <c r="G874" s="276">
        <f>SUM(G868:G873)</f>
        <v>0</v>
      </c>
      <c r="H874" s="276">
        <f t="shared" ref="H874:I874" si="146">SUM(H868:H873)</f>
        <v>0</v>
      </c>
      <c r="I874" s="276">
        <f t="shared" si="146"/>
        <v>0</v>
      </c>
    </row>
    <row r="875" spans="2:17" x14ac:dyDescent="0.25">
      <c r="Q875" s="166"/>
    </row>
    <row r="876" spans="2:17" ht="13" x14ac:dyDescent="0.25">
      <c r="B876" s="273" t="s">
        <v>139</v>
      </c>
      <c r="F876" s="810">
        <v>2023</v>
      </c>
      <c r="Q876" s="166"/>
    </row>
    <row r="877" spans="2:17" x14ac:dyDescent="0.25">
      <c r="Q877" s="166"/>
    </row>
    <row r="878" spans="2:17" ht="78" customHeight="1" x14ac:dyDescent="0.25">
      <c r="B878" s="1084" t="s">
        <v>140</v>
      </c>
      <c r="C878" s="1085"/>
      <c r="D878" s="1085"/>
      <c r="E878" s="1086"/>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ht="13" x14ac:dyDescent="0.25">
      <c r="B879" s="1087">
        <v>2020</v>
      </c>
      <c r="C879" s="1088"/>
      <c r="D879" s="1088"/>
      <c r="E879" s="1089"/>
      <c r="F879" s="275"/>
      <c r="G879" s="176">
        <f>+I873</f>
        <v>0</v>
      </c>
      <c r="H879" s="176">
        <f>-G873*0.5</f>
        <v>0</v>
      </c>
      <c r="I879" s="176">
        <f t="shared" ref="I879:I880" si="147">+G879+H879</f>
        <v>0</v>
      </c>
      <c r="J879" s="206"/>
      <c r="Q879" s="166"/>
    </row>
    <row r="880" spans="2:17" ht="13" x14ac:dyDescent="0.25">
      <c r="B880" s="1087">
        <v>2021</v>
      </c>
      <c r="C880" s="1088"/>
      <c r="D880" s="1088"/>
      <c r="E880" s="1089"/>
      <c r="F880" s="275"/>
      <c r="G880" s="176">
        <f>M259</f>
        <v>0</v>
      </c>
      <c r="H880" s="176">
        <f t="shared" ref="H880" si="148">-G880*0.5</f>
        <v>0</v>
      </c>
      <c r="I880" s="176">
        <f t="shared" si="147"/>
        <v>0</v>
      </c>
      <c r="J880" s="206"/>
      <c r="Q880" s="166"/>
    </row>
    <row r="881" spans="2:17" s="273" customFormat="1" ht="13" x14ac:dyDescent="0.25">
      <c r="G881" s="276">
        <f>SUM(G879:G880)</f>
        <v>0</v>
      </c>
      <c r="H881" s="276">
        <f>SUM(H879:H880)</f>
        <v>0</v>
      </c>
      <c r="I881" s="276">
        <f>SUM(I879:I880)</f>
        <v>0</v>
      </c>
    </row>
    <row r="882" spans="2:17" x14ac:dyDescent="0.25">
      <c r="Q882" s="166"/>
    </row>
    <row r="883" spans="2:17" ht="13" x14ac:dyDescent="0.25">
      <c r="B883" s="273" t="s">
        <v>139</v>
      </c>
      <c r="F883" s="810">
        <v>2024</v>
      </c>
      <c r="Q883" s="166"/>
    </row>
    <row r="884" spans="2:17" x14ac:dyDescent="0.25">
      <c r="Q884" s="166"/>
    </row>
    <row r="885" spans="2:17" ht="78" customHeight="1" x14ac:dyDescent="0.25">
      <c r="B885" s="1084" t="s">
        <v>140</v>
      </c>
      <c r="C885" s="1085"/>
      <c r="D885" s="1085"/>
      <c r="E885" s="1086"/>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ht="13" x14ac:dyDescent="0.25">
      <c r="B886" s="1087">
        <v>2021</v>
      </c>
      <c r="C886" s="1088"/>
      <c r="D886" s="1088"/>
      <c r="E886" s="1089"/>
      <c r="F886" s="275"/>
      <c r="G886" s="176">
        <f>+I880</f>
        <v>0</v>
      </c>
      <c r="H886" s="176">
        <f>-G880*0.5</f>
        <v>0</v>
      </c>
      <c r="I886" s="176">
        <f t="shared" ref="I886" si="149">+G886+H886</f>
        <v>0</v>
      </c>
      <c r="J886" s="206"/>
      <c r="Q886" s="166"/>
    </row>
    <row r="887" spans="2:17" s="273" customFormat="1" ht="13" x14ac:dyDescent="0.25">
      <c r="G887" s="276">
        <f>SUM(G886:G886)</f>
        <v>0</v>
      </c>
      <c r="H887" s="276">
        <f>SUM(H886:H886)</f>
        <v>0</v>
      </c>
      <c r="I887" s="276">
        <f>SUM(I886:I886)</f>
        <v>0</v>
      </c>
    </row>
    <row r="888" spans="2:17" x14ac:dyDescent="0.25">
      <c r="Q888" s="166"/>
    </row>
    <row r="889" spans="2:17" ht="13" x14ac:dyDescent="0.25">
      <c r="B889" s="273" t="s">
        <v>349</v>
      </c>
      <c r="C889" s="216"/>
      <c r="D889" s="216"/>
      <c r="E889" s="216"/>
      <c r="Q889" s="166"/>
    </row>
    <row r="890" spans="2:17" ht="13" x14ac:dyDescent="0.25">
      <c r="B890" s="273" t="s">
        <v>141</v>
      </c>
      <c r="C890" s="216"/>
      <c r="D890" s="216"/>
      <c r="E890" s="216"/>
      <c r="Q890" s="166"/>
    </row>
    <row r="891" spans="2:17" ht="13" x14ac:dyDescent="0.25">
      <c r="B891" s="273"/>
      <c r="C891" s="216"/>
      <c r="D891" s="216"/>
      <c r="E891" s="216"/>
      <c r="Q891" s="166"/>
    </row>
    <row r="892" spans="2:17" ht="13" x14ac:dyDescent="0.25">
      <c r="B892" s="275">
        <v>2021</v>
      </c>
      <c r="C892" s="279">
        <f>+H863</f>
        <v>0</v>
      </c>
      <c r="D892" s="216"/>
      <c r="E892" s="216"/>
      <c r="Q892" s="166"/>
    </row>
    <row r="893" spans="2:17" ht="13" x14ac:dyDescent="0.25">
      <c r="B893" s="275">
        <v>2022</v>
      </c>
      <c r="C893" s="279">
        <f>+H874</f>
        <v>0</v>
      </c>
      <c r="D893" s="216"/>
      <c r="E893" s="216"/>
      <c r="Q893" s="166"/>
    </row>
    <row r="894" spans="2:17" ht="13" x14ac:dyDescent="0.25">
      <c r="B894" s="275">
        <v>2023</v>
      </c>
      <c r="C894" s="279">
        <f>+H881</f>
        <v>0</v>
      </c>
      <c r="D894" s="216"/>
      <c r="E894" s="216"/>
      <c r="Q894" s="166"/>
    </row>
    <row r="895" spans="2:17" ht="13" x14ac:dyDescent="0.25">
      <c r="B895" s="275">
        <v>2024</v>
      </c>
      <c r="C895" s="279">
        <f>+H887</f>
        <v>0</v>
      </c>
      <c r="D895" s="216"/>
      <c r="E895" s="216"/>
      <c r="P895" s="203"/>
      <c r="Q895" s="166"/>
    </row>
    <row r="896" spans="2:17" x14ac:dyDescent="0.25">
      <c r="Q896" s="206"/>
    </row>
    <row r="897" spans="2:18" x14ac:dyDescent="0.25">
      <c r="Q897" s="206"/>
    </row>
    <row r="898" spans="2:18" ht="13" x14ac:dyDescent="0.25">
      <c r="B898" s="321" t="s">
        <v>355</v>
      </c>
      <c r="C898" s="322"/>
      <c r="D898" s="322"/>
      <c r="E898" s="322"/>
      <c r="F898" s="323"/>
      <c r="G898" s="323"/>
      <c r="H898" s="323"/>
      <c r="I898" s="323"/>
      <c r="J898" s="323"/>
      <c r="K898" s="323"/>
      <c r="L898" s="323"/>
      <c r="M898" s="323"/>
      <c r="N898" s="323"/>
      <c r="O898" s="323"/>
      <c r="P898" s="323"/>
      <c r="Q898" s="324"/>
      <c r="R898" s="323"/>
    </row>
    <row r="899" spans="2:18" x14ac:dyDescent="0.25">
      <c r="Q899" s="206"/>
    </row>
    <row r="900" spans="2:18" ht="13" x14ac:dyDescent="0.25">
      <c r="B900" s="273" t="s">
        <v>139</v>
      </c>
      <c r="F900" s="810">
        <v>2024</v>
      </c>
      <c r="Q900" s="166"/>
    </row>
    <row r="901" spans="2:18" x14ac:dyDescent="0.25">
      <c r="Q901" s="166"/>
    </row>
    <row r="902" spans="2:18" ht="78" customHeight="1" x14ac:dyDescent="0.25">
      <c r="B902" s="1084" t="s">
        <v>140</v>
      </c>
      <c r="C902" s="1085"/>
      <c r="D902" s="1085"/>
      <c r="E902" s="1086"/>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ht="13" x14ac:dyDescent="0.25">
      <c r="B903" s="1087">
        <v>2022</v>
      </c>
      <c r="C903" s="1088"/>
      <c r="D903" s="1088"/>
      <c r="E903" s="1089"/>
      <c r="F903" s="275"/>
      <c r="G903" s="176">
        <f>+N271</f>
        <v>0</v>
      </c>
      <c r="H903" s="176">
        <f t="shared" ref="H903" si="150">-G903*0.5</f>
        <v>0</v>
      </c>
      <c r="I903" s="176">
        <f t="shared" ref="I903" si="151">+G903+H903</f>
        <v>0</v>
      </c>
      <c r="J903" s="206"/>
      <c r="Q903" s="166"/>
    </row>
    <row r="904" spans="2:18" s="273" customFormat="1" ht="13" x14ac:dyDescent="0.25">
      <c r="G904" s="276">
        <f>SUM(G903:G903)</f>
        <v>0</v>
      </c>
      <c r="H904" s="276">
        <f>SUM(H903:H903)</f>
        <v>0</v>
      </c>
      <c r="I904" s="276">
        <f>SUM(I903:I903)</f>
        <v>0</v>
      </c>
    </row>
    <row r="905" spans="2:18" ht="13" x14ac:dyDescent="0.25">
      <c r="B905" s="273" t="s">
        <v>355</v>
      </c>
      <c r="C905" s="216"/>
      <c r="D905" s="216"/>
      <c r="E905" s="216"/>
      <c r="Q905" s="166"/>
    </row>
    <row r="906" spans="2:18" ht="13" x14ac:dyDescent="0.25">
      <c r="B906" s="273" t="s">
        <v>141</v>
      </c>
      <c r="C906" s="216"/>
      <c r="D906" s="216"/>
      <c r="E906" s="216"/>
      <c r="Q906" s="166"/>
    </row>
    <row r="907" spans="2:18" ht="13" x14ac:dyDescent="0.25">
      <c r="B907" s="273"/>
      <c r="C907" s="216"/>
      <c r="D907" s="216"/>
      <c r="E907" s="216"/>
      <c r="Q907" s="166"/>
    </row>
    <row r="908" spans="2:18" ht="13" x14ac:dyDescent="0.25">
      <c r="B908" s="336">
        <v>2021</v>
      </c>
      <c r="C908" s="337">
        <v>0</v>
      </c>
      <c r="D908" s="216"/>
      <c r="E908" s="216"/>
      <c r="Q908" s="166"/>
    </row>
    <row r="909" spans="2:18" ht="13" x14ac:dyDescent="0.25">
      <c r="B909" s="336">
        <v>2022</v>
      </c>
      <c r="C909" s="337">
        <v>0</v>
      </c>
      <c r="D909" s="216"/>
      <c r="E909" s="216"/>
      <c r="Q909" s="166"/>
    </row>
    <row r="910" spans="2:18" ht="13" x14ac:dyDescent="0.25">
      <c r="B910" s="336">
        <v>2023</v>
      </c>
      <c r="C910" s="337">
        <v>0</v>
      </c>
      <c r="D910" s="216"/>
      <c r="E910" s="216"/>
      <c r="Q910" s="166"/>
    </row>
    <row r="911" spans="2:18" ht="13" x14ac:dyDescent="0.25">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428:E428"/>
    <mergeCell ref="B429:E429"/>
    <mergeCell ref="B430:E430"/>
    <mergeCell ref="B417:E417"/>
    <mergeCell ref="B418:E418"/>
    <mergeCell ref="B419:E419"/>
    <mergeCell ref="B420:E420"/>
    <mergeCell ref="B403:E403"/>
    <mergeCell ref="B408:E408"/>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567:E567"/>
    <mergeCell ref="B568:E568"/>
    <mergeCell ref="B569:E569"/>
    <mergeCell ref="B570:E570"/>
    <mergeCell ref="B550:E550"/>
    <mergeCell ref="B551:E551"/>
    <mergeCell ref="B552:E552"/>
    <mergeCell ref="B557:E557"/>
    <mergeCell ref="B558:E558"/>
    <mergeCell ref="B559:E559"/>
    <mergeCell ref="B560:E560"/>
    <mergeCell ref="B561:E561"/>
    <mergeCell ref="B611:E611"/>
    <mergeCell ref="B616:E616"/>
    <mergeCell ref="B617:E617"/>
    <mergeCell ref="B618:E618"/>
    <mergeCell ref="B619:E619"/>
    <mergeCell ref="B624:E624"/>
    <mergeCell ref="B604:E604"/>
    <mergeCell ref="B605:E605"/>
    <mergeCell ref="B609:E609"/>
    <mergeCell ref="B610:E610"/>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840:E840"/>
    <mergeCell ref="B841:E841"/>
    <mergeCell ref="B842:E842"/>
    <mergeCell ref="B843:E843"/>
    <mergeCell ref="B848:E848"/>
    <mergeCell ref="B849:E849"/>
    <mergeCell ref="B850:E850"/>
    <mergeCell ref="B851:E851"/>
    <mergeCell ref="B852:E852"/>
    <mergeCell ref="B857:E857"/>
    <mergeCell ref="B858:E858"/>
    <mergeCell ref="B859:E859"/>
    <mergeCell ref="B860:E860"/>
    <mergeCell ref="B861:E861"/>
    <mergeCell ref="B862:E862"/>
    <mergeCell ref="B867:E867"/>
    <mergeCell ref="B868:E868"/>
    <mergeCell ref="B869:E869"/>
    <mergeCell ref="B902:E902"/>
    <mergeCell ref="B903:E903"/>
    <mergeCell ref="B870:E870"/>
    <mergeCell ref="B871:E871"/>
    <mergeCell ref="B872:E872"/>
    <mergeCell ref="B873:E873"/>
    <mergeCell ref="B878:E878"/>
    <mergeCell ref="B879:E879"/>
    <mergeCell ref="B880:E880"/>
    <mergeCell ref="B885:E885"/>
    <mergeCell ref="B886:E886"/>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zoomScale="80" zoomScaleNormal="80" zoomScaleSheetLayoutView="80" workbookViewId="0">
      <selection activeCell="J21" sqref="J21"/>
    </sheetView>
  </sheetViews>
  <sheetFormatPr defaultColWidth="11.453125" defaultRowHeight="12.5" x14ac:dyDescent="0.25"/>
  <cols>
    <col min="1" max="1" width="24.26953125" style="177" customWidth="1"/>
    <col min="2" max="2" width="21.54296875" style="177" customWidth="1"/>
    <col min="3" max="12" width="17.7265625" style="177" customWidth="1"/>
    <col min="13" max="13" width="2.26953125" style="177" customWidth="1"/>
    <col min="14" max="14" width="17.7265625" style="177" customWidth="1"/>
    <col min="15" max="15" width="2" style="177" customWidth="1"/>
    <col min="16" max="16" width="17.7265625" style="177" customWidth="1"/>
    <col min="17" max="17" width="28.7265625" style="177" bestFit="1" customWidth="1"/>
    <col min="18" max="18" width="14" style="177" customWidth="1"/>
    <col min="19" max="19" width="11.453125" style="177"/>
    <col min="20" max="20" width="12.26953125" style="177" bestFit="1" customWidth="1"/>
    <col min="21" max="16384" width="11.453125" style="177"/>
  </cols>
  <sheetData>
    <row r="1" spans="1:22" ht="25.5" customHeight="1" thickBot="1" x14ac:dyDescent="0.3">
      <c r="A1" s="1134" t="s">
        <v>203</v>
      </c>
      <c r="B1" s="1135"/>
      <c r="C1" s="1135"/>
      <c r="D1" s="1135"/>
      <c r="E1" s="1135"/>
      <c r="F1" s="1135"/>
      <c r="G1" s="1135"/>
      <c r="H1" s="1135"/>
      <c r="I1" s="1135"/>
      <c r="J1" s="1135"/>
      <c r="K1" s="1135"/>
      <c r="L1" s="1135"/>
      <c r="M1" s="1135"/>
      <c r="N1" s="1136"/>
      <c r="O1" s="212"/>
      <c r="P1" s="291"/>
      <c r="Q1" s="222"/>
      <c r="R1" s="223"/>
      <c r="S1" s="223"/>
      <c r="T1" s="223"/>
      <c r="U1" s="223"/>
    </row>
    <row r="2" spans="1:22" x14ac:dyDescent="0.25">
      <c r="A2" s="225"/>
      <c r="B2" s="225"/>
      <c r="C2" s="225"/>
      <c r="D2" s="225"/>
      <c r="E2" s="225"/>
      <c r="F2" s="225"/>
      <c r="G2" s="225"/>
      <c r="H2" s="225"/>
      <c r="I2" s="225"/>
      <c r="J2" s="225"/>
      <c r="K2" s="225"/>
      <c r="L2" s="225"/>
      <c r="M2" s="225"/>
      <c r="N2" s="225"/>
      <c r="O2" s="212"/>
      <c r="P2" s="291"/>
      <c r="Q2" s="280"/>
      <c r="R2" s="229"/>
      <c r="S2" s="229"/>
      <c r="T2" s="223"/>
      <c r="U2" s="223"/>
    </row>
    <row r="3" spans="1:22" x14ac:dyDescent="0.25">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5">
      <c r="A4" s="216"/>
      <c r="C4" s="1077" t="str">
        <f>+TITELBLAD!C7</f>
        <v>NAAM DNB</v>
      </c>
      <c r="D4" s="1078"/>
      <c r="E4" s="1078"/>
      <c r="F4" s="1078"/>
      <c r="G4" s="1078"/>
      <c r="H4" s="1078"/>
      <c r="I4" s="1078"/>
      <c r="J4" s="1078"/>
      <c r="K4" s="1078"/>
      <c r="L4" s="1079"/>
      <c r="O4" s="212"/>
      <c r="P4" s="291"/>
      <c r="Q4" s="280" t="str">
        <f>+TITELBLAD!B16</f>
        <v>Rapportering over boekjaar:</v>
      </c>
      <c r="R4" s="229">
        <f>+TITELBLAD!E16</f>
        <v>2022</v>
      </c>
      <c r="S4" s="229" t="str">
        <f>+TITELBLAD!F16</f>
        <v>ex-ante</v>
      </c>
      <c r="T4" s="291"/>
      <c r="U4" s="291"/>
    </row>
    <row r="5" spans="1:22" s="166" customFormat="1" ht="16.5" x14ac:dyDescent="0.25">
      <c r="A5" s="216"/>
      <c r="C5" s="1077" t="str">
        <f>+TITELBLAD!C10</f>
        <v>elektriciteit</v>
      </c>
      <c r="D5" s="1078"/>
      <c r="E5" s="1078"/>
      <c r="F5" s="1078"/>
      <c r="G5" s="1078"/>
      <c r="H5" s="1078"/>
      <c r="I5" s="1078"/>
      <c r="J5" s="1078"/>
      <c r="K5" s="1078"/>
      <c r="L5" s="1079"/>
      <c r="O5" s="212"/>
      <c r="P5" s="291"/>
      <c r="Q5" s="203"/>
      <c r="R5" s="203"/>
      <c r="S5" s="203"/>
      <c r="T5" s="291"/>
      <c r="U5" s="291"/>
    </row>
    <row r="6" spans="1:22" s="166" customFormat="1" ht="16.5" x14ac:dyDescent="0.25">
      <c r="A6" s="216"/>
      <c r="C6" s="1077" t="s">
        <v>19</v>
      </c>
      <c r="D6" s="1078"/>
      <c r="E6" s="1078"/>
      <c r="F6" s="1078"/>
      <c r="G6" s="1078"/>
      <c r="H6" s="1078"/>
      <c r="I6" s="1078"/>
      <c r="J6" s="1078"/>
      <c r="K6" s="1078"/>
      <c r="L6" s="1079"/>
      <c r="O6" s="212"/>
      <c r="P6" s="291"/>
      <c r="Q6" s="203"/>
      <c r="R6" s="203"/>
      <c r="S6" s="203"/>
      <c r="T6" s="291"/>
      <c r="U6" s="291"/>
    </row>
    <row r="7" spans="1:22" s="166" customFormat="1" ht="52.5" customHeight="1" thickBot="1" x14ac:dyDescent="0.3">
      <c r="A7" s="1126"/>
      <c r="B7" s="1127"/>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3">
      <c r="A8" s="1128" t="s">
        <v>121</v>
      </c>
      <c r="B8" s="1129"/>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5">
      <c r="A9" s="1122" t="s">
        <v>89</v>
      </c>
      <c r="B9" s="1123"/>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5">
      <c r="A10" s="1124" t="s">
        <v>331</v>
      </c>
      <c r="B10" s="1125"/>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5">
      <c r="A11" s="1124" t="s">
        <v>90</v>
      </c>
      <c r="B11" s="1125"/>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5">
      <c r="A12" s="1124" t="s">
        <v>332</v>
      </c>
      <c r="B12" s="1125"/>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5">
      <c r="A13" s="1124" t="s">
        <v>168</v>
      </c>
      <c r="B13" s="1125"/>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5">
      <c r="A14" s="1124" t="s">
        <v>91</v>
      </c>
      <c r="B14" s="1125"/>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5">
      <c r="A15" s="1124" t="s">
        <v>92</v>
      </c>
      <c r="B15" s="1125"/>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3">
      <c r="A16" s="1132" t="s">
        <v>359</v>
      </c>
      <c r="B16" s="1133"/>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3">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3">
      <c r="A18" s="1128" t="s">
        <v>136</v>
      </c>
      <c r="B18" s="1129"/>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5">
      <c r="A19" s="1122" t="s">
        <v>89</v>
      </c>
      <c r="B19" s="1123"/>
      <c r="C19" s="814">
        <v>0</v>
      </c>
      <c r="D19" s="814">
        <v>0</v>
      </c>
      <c r="E19" s="814">
        <v>0</v>
      </c>
      <c r="F19" s="814">
        <v>0</v>
      </c>
      <c r="G19" s="814">
        <v>0</v>
      </c>
      <c r="H19" s="814">
        <v>0</v>
      </c>
      <c r="I19" s="814">
        <v>0</v>
      </c>
      <c r="J19" s="814">
        <v>0</v>
      </c>
      <c r="K19" s="814">
        <v>0</v>
      </c>
      <c r="L19" s="815">
        <v>0</v>
      </c>
      <c r="O19" s="212"/>
    </row>
    <row r="20" spans="1:21" s="166" customFormat="1" ht="31.5" customHeight="1" x14ac:dyDescent="0.25">
      <c r="A20" s="1124" t="s">
        <v>331</v>
      </c>
      <c r="B20" s="1125"/>
      <c r="C20" s="335"/>
      <c r="D20" s="335"/>
      <c r="E20" s="335"/>
      <c r="F20" s="335"/>
      <c r="G20" s="335"/>
      <c r="H20" s="335"/>
      <c r="I20" s="335"/>
      <c r="J20" s="207">
        <v>0</v>
      </c>
      <c r="K20" s="207">
        <v>0</v>
      </c>
      <c r="L20" s="816">
        <v>0</v>
      </c>
      <c r="O20" s="212"/>
    </row>
    <row r="21" spans="1:21" s="166" customFormat="1" ht="31.5" customHeight="1" x14ac:dyDescent="0.25">
      <c r="A21" s="1124" t="s">
        <v>90</v>
      </c>
      <c r="B21" s="1125"/>
      <c r="C21" s="207">
        <v>0</v>
      </c>
      <c r="D21" s="207">
        <v>0</v>
      </c>
      <c r="E21" s="207">
        <v>0</v>
      </c>
      <c r="F21" s="207">
        <v>0</v>
      </c>
      <c r="G21" s="207">
        <v>0</v>
      </c>
      <c r="H21" s="207">
        <v>0</v>
      </c>
      <c r="I21" s="207">
        <v>0</v>
      </c>
      <c r="J21" s="207">
        <v>0</v>
      </c>
      <c r="K21" s="207">
        <v>0</v>
      </c>
      <c r="L21" s="816">
        <v>0</v>
      </c>
      <c r="O21" s="212"/>
    </row>
    <row r="22" spans="1:21" s="166" customFormat="1" ht="31.5" customHeight="1" x14ac:dyDescent="0.25">
      <c r="A22" s="1124" t="s">
        <v>332</v>
      </c>
      <c r="B22" s="1125"/>
      <c r="C22" s="207">
        <v>0</v>
      </c>
      <c r="D22" s="207">
        <v>0</v>
      </c>
      <c r="E22" s="207">
        <v>0</v>
      </c>
      <c r="F22" s="207">
        <v>0</v>
      </c>
      <c r="G22" s="207">
        <v>0</v>
      </c>
      <c r="H22" s="207">
        <v>0</v>
      </c>
      <c r="I22" s="207">
        <v>0</v>
      </c>
      <c r="J22" s="207">
        <v>0</v>
      </c>
      <c r="K22" s="207">
        <v>0</v>
      </c>
      <c r="L22" s="816">
        <v>0</v>
      </c>
      <c r="O22" s="212"/>
    </row>
    <row r="23" spans="1:21" s="166" customFormat="1" ht="31.5" customHeight="1" x14ac:dyDescent="0.25">
      <c r="A23" s="1124" t="s">
        <v>168</v>
      </c>
      <c r="B23" s="1125"/>
      <c r="C23" s="335"/>
      <c r="D23" s="335"/>
      <c r="E23" s="335"/>
      <c r="F23" s="335"/>
      <c r="G23" s="335"/>
      <c r="H23" s="335"/>
      <c r="I23" s="207">
        <v>0</v>
      </c>
      <c r="J23" s="207">
        <v>0</v>
      </c>
      <c r="K23" s="207">
        <v>0</v>
      </c>
      <c r="L23" s="816">
        <v>0</v>
      </c>
      <c r="O23" s="212"/>
    </row>
    <row r="24" spans="1:21" s="166" customFormat="1" ht="31.5" customHeight="1" x14ac:dyDescent="0.25">
      <c r="A24" s="1124" t="s">
        <v>91</v>
      </c>
      <c r="B24" s="1125"/>
      <c r="C24" s="207">
        <v>0</v>
      </c>
      <c r="D24" s="207">
        <v>0</v>
      </c>
      <c r="E24" s="207">
        <v>0</v>
      </c>
      <c r="F24" s="207">
        <v>0</v>
      </c>
      <c r="G24" s="207">
        <v>0</v>
      </c>
      <c r="H24" s="207">
        <v>0</v>
      </c>
      <c r="I24" s="207">
        <v>0</v>
      </c>
      <c r="J24" s="207">
        <v>0</v>
      </c>
      <c r="K24" s="207">
        <v>0</v>
      </c>
      <c r="L24" s="816">
        <v>0</v>
      </c>
      <c r="O24" s="212"/>
    </row>
    <row r="25" spans="1:21" s="166" customFormat="1" ht="31.5" customHeight="1" x14ac:dyDescent="0.25">
      <c r="A25" s="1124" t="s">
        <v>92</v>
      </c>
      <c r="B25" s="1125"/>
      <c r="C25" s="207">
        <v>0</v>
      </c>
      <c r="D25" s="207">
        <v>0</v>
      </c>
      <c r="E25" s="207">
        <v>0</v>
      </c>
      <c r="F25" s="207">
        <v>0</v>
      </c>
      <c r="G25" s="207">
        <v>0</v>
      </c>
      <c r="H25" s="207">
        <v>0</v>
      </c>
      <c r="I25" s="207">
        <v>0</v>
      </c>
      <c r="J25" s="335"/>
      <c r="K25" s="335"/>
      <c r="L25" s="669"/>
      <c r="O25" s="212"/>
    </row>
    <row r="26" spans="1:21" s="166" customFormat="1" ht="31.5" customHeight="1" thickBot="1" x14ac:dyDescent="0.3">
      <c r="A26" s="1132" t="s">
        <v>359</v>
      </c>
      <c r="B26" s="1133"/>
      <c r="C26" s="817">
        <v>0</v>
      </c>
      <c r="D26" s="817">
        <v>0</v>
      </c>
      <c r="E26" s="817">
        <v>0</v>
      </c>
      <c r="F26" s="817">
        <v>0</v>
      </c>
      <c r="G26" s="817">
        <v>0</v>
      </c>
      <c r="H26" s="817">
        <v>0</v>
      </c>
      <c r="I26" s="817">
        <v>0</v>
      </c>
      <c r="J26" s="817">
        <v>0</v>
      </c>
      <c r="K26" s="817">
        <v>0</v>
      </c>
      <c r="L26" s="818">
        <v>0</v>
      </c>
      <c r="O26" s="212"/>
    </row>
    <row r="27" spans="1:21" s="166" customFormat="1" ht="13.5" customHeight="1" thickBot="1" x14ac:dyDescent="0.3">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3">
      <c r="A28" s="1130" t="s">
        <v>124</v>
      </c>
      <c r="B28" s="1131"/>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5">
      <c r="A29" s="1122" t="s">
        <v>89</v>
      </c>
      <c r="B29" s="1123"/>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5">
      <c r="A30" s="1124" t="s">
        <v>331</v>
      </c>
      <c r="B30" s="1125"/>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5">
      <c r="A31" s="1124" t="s">
        <v>90</v>
      </c>
      <c r="B31" s="1125"/>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5">
      <c r="A32" s="1124" t="s">
        <v>332</v>
      </c>
      <c r="B32" s="1125"/>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5">
      <c r="A33" s="1124" t="s">
        <v>168</v>
      </c>
      <c r="B33" s="1125"/>
      <c r="C33" s="334"/>
      <c r="D33" s="334"/>
      <c r="E33" s="334"/>
      <c r="F33" s="334"/>
      <c r="G33" s="334"/>
      <c r="H33" s="334"/>
      <c r="I33" s="334"/>
      <c r="J33" s="334"/>
      <c r="K33" s="334"/>
      <c r="L33" s="673"/>
      <c r="O33" s="217"/>
    </row>
    <row r="34" spans="1:33" s="216" customFormat="1" ht="31.5" customHeight="1" x14ac:dyDescent="0.25">
      <c r="A34" s="1124" t="s">
        <v>91</v>
      </c>
      <c r="B34" s="1125"/>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5">
      <c r="A35" s="1124" t="s">
        <v>92</v>
      </c>
      <c r="B35" s="1125"/>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3">
      <c r="A36" s="1132" t="s">
        <v>359</v>
      </c>
      <c r="B36" s="1133"/>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ht="13" x14ac:dyDescent="0.25">
      <c r="A37" s="216"/>
      <c r="C37" s="233" t="s">
        <v>132</v>
      </c>
      <c r="O37" s="212"/>
    </row>
    <row r="38" spans="1:33" s="166" customFormat="1" ht="13" x14ac:dyDescent="0.25">
      <c r="A38" s="216"/>
      <c r="C38" s="235" t="s">
        <v>101</v>
      </c>
      <c r="O38" s="212"/>
    </row>
    <row r="39" spans="1:33" s="166" customFormat="1" ht="13" x14ac:dyDescent="0.25">
      <c r="A39" s="216"/>
      <c r="C39" s="212"/>
      <c r="O39" s="212"/>
    </row>
    <row r="40" spans="1:33" ht="14.25" customHeight="1" thickBot="1" x14ac:dyDescent="0.3">
      <c r="A40" s="224"/>
      <c r="B40" s="328"/>
      <c r="C40" s="328"/>
      <c r="D40" s="328"/>
      <c r="E40" s="328"/>
      <c r="F40" s="328"/>
      <c r="G40" s="328"/>
      <c r="H40" s="328"/>
      <c r="I40" s="328"/>
      <c r="J40" s="328"/>
      <c r="K40" s="328"/>
      <c r="L40" s="328"/>
      <c r="M40" s="328"/>
      <c r="N40" s="328"/>
      <c r="O40" s="227"/>
      <c r="P40" s="227"/>
    </row>
    <row r="41" spans="1:33" s="178" customFormat="1" ht="20.149999999999999" customHeight="1" thickBot="1" x14ac:dyDescent="0.3">
      <c r="A41" s="1060" t="s">
        <v>40</v>
      </c>
      <c r="B41" s="1061"/>
      <c r="C41" s="1061"/>
      <c r="D41" s="1061"/>
      <c r="E41" s="1061"/>
      <c r="F41" s="1061"/>
      <c r="G41" s="1061"/>
      <c r="H41" s="1061"/>
      <c r="I41" s="1061"/>
      <c r="J41" s="1061"/>
      <c r="K41" s="1061"/>
      <c r="L41" s="1061"/>
      <c r="M41" s="1061"/>
      <c r="N41" s="1062"/>
      <c r="O41" s="227"/>
      <c r="P41" s="227"/>
      <c r="Q41" s="177"/>
      <c r="R41" s="177"/>
      <c r="S41" s="177"/>
      <c r="T41" s="177"/>
      <c r="U41" s="177"/>
      <c r="V41" s="177"/>
      <c r="W41" s="177"/>
      <c r="X41" s="177"/>
      <c r="Y41" s="177"/>
      <c r="Z41" s="177"/>
      <c r="AA41" s="177"/>
      <c r="AB41" s="177"/>
      <c r="AC41" s="177"/>
      <c r="AD41" s="177"/>
      <c r="AE41" s="177"/>
      <c r="AF41" s="177"/>
      <c r="AG41" s="177"/>
    </row>
    <row r="42" spans="1:33" ht="13" thickBot="1" x14ac:dyDescent="0.3"/>
    <row r="43" spans="1:33" s="178" customFormat="1" ht="17" thickBot="1" x14ac:dyDescent="0.3">
      <c r="A43" s="177"/>
      <c r="B43" s="177"/>
      <c r="C43" s="1063" t="s">
        <v>31</v>
      </c>
      <c r="D43" s="1064"/>
      <c r="E43" s="1064"/>
      <c r="F43" s="1064"/>
      <c r="G43" s="1064"/>
      <c r="H43" s="1064"/>
      <c r="I43" s="1064"/>
      <c r="J43" s="1064"/>
      <c r="K43" s="1064"/>
      <c r="L43" s="1065"/>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3">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5">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ht="13" x14ac:dyDescent="0.25">
      <c r="C46" s="233" t="s">
        <v>132</v>
      </c>
      <c r="F46" s="234"/>
      <c r="G46" s="234"/>
      <c r="H46" s="234"/>
      <c r="I46" s="234"/>
      <c r="J46" s="234"/>
      <c r="K46" s="234"/>
      <c r="L46" s="234"/>
    </row>
    <row r="47" spans="1:33" ht="13" x14ac:dyDescent="0.25">
      <c r="C47" s="235" t="s">
        <v>101</v>
      </c>
    </row>
    <row r="48" spans="1:33" x14ac:dyDescent="0.25">
      <c r="C48" s="236"/>
    </row>
    <row r="49" spans="1:33" ht="13" thickBot="1" x14ac:dyDescent="0.3">
      <c r="C49" s="236"/>
    </row>
    <row r="50" spans="1:33" ht="19" customHeight="1" thickBot="1" x14ac:dyDescent="0.3">
      <c r="A50" s="1060" t="s">
        <v>18</v>
      </c>
      <c r="B50" s="1061"/>
      <c r="C50" s="1061"/>
      <c r="D50" s="1061"/>
      <c r="E50" s="1061"/>
      <c r="F50" s="1061"/>
      <c r="G50" s="1061"/>
      <c r="H50" s="1061"/>
      <c r="I50" s="1061"/>
      <c r="J50" s="1061"/>
      <c r="K50" s="1061"/>
      <c r="L50" s="1061"/>
      <c r="M50" s="1061"/>
      <c r="N50" s="1062"/>
      <c r="O50" s="1121"/>
      <c r="P50" s="1121"/>
    </row>
    <row r="52" spans="1:33" ht="13" x14ac:dyDescent="0.25">
      <c r="C52" s="233" t="s">
        <v>132</v>
      </c>
    </row>
    <row r="53" spans="1:33" ht="13" x14ac:dyDescent="0.25">
      <c r="C53" s="235" t="s">
        <v>101</v>
      </c>
    </row>
    <row r="54" spans="1:33" ht="16.5" x14ac:dyDescent="0.25">
      <c r="C54" s="1077" t="s">
        <v>19</v>
      </c>
      <c r="D54" s="1078"/>
      <c r="E54" s="1078"/>
      <c r="F54" s="1078"/>
      <c r="G54" s="1078"/>
      <c r="H54" s="1078"/>
      <c r="I54" s="1078"/>
      <c r="J54" s="1078"/>
      <c r="K54" s="1078"/>
      <c r="L54" s="1079"/>
      <c r="N54" s="237" t="s">
        <v>20</v>
      </c>
    </row>
    <row r="55" spans="1:33" ht="13.5" thickBot="1" x14ac:dyDescent="0.3">
      <c r="A55" s="1080"/>
      <c r="B55" s="1080"/>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 thickBot="1" x14ac:dyDescent="0.3">
      <c r="A56" s="1071"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 thickBot="1" x14ac:dyDescent="0.3">
      <c r="A57" s="1118"/>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 thickBot="1" x14ac:dyDescent="0.3">
      <c r="A58" s="1118"/>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 thickBot="1" x14ac:dyDescent="0.3">
      <c r="A59" s="1118"/>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 thickBot="1" x14ac:dyDescent="0.3">
      <c r="A60" s="1118"/>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 thickBot="1" x14ac:dyDescent="0.3">
      <c r="A61" s="1118"/>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 thickBot="1" x14ac:dyDescent="0.3">
      <c r="A62" s="1118"/>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 thickBot="1" x14ac:dyDescent="0.3">
      <c r="A63" s="1118"/>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 thickBot="1" x14ac:dyDescent="0.3">
      <c r="A64" s="1118"/>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 thickBot="1" x14ac:dyDescent="0.3">
      <c r="A65" s="1118"/>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5" x14ac:dyDescent="0.25">
      <c r="A66" s="1119"/>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ht="13" x14ac:dyDescent="0.25">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ht="13" x14ac:dyDescent="0.25">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ht="13" x14ac:dyDescent="0.25">
      <c r="C69" s="233" t="s">
        <v>129</v>
      </c>
      <c r="D69" s="258"/>
      <c r="E69" s="258"/>
      <c r="F69" s="258"/>
      <c r="G69" s="258"/>
      <c r="H69" s="258"/>
      <c r="I69" s="258"/>
      <c r="J69" s="258"/>
      <c r="K69" s="258"/>
      <c r="L69" s="258"/>
      <c r="M69" s="258"/>
      <c r="N69" s="258"/>
    </row>
    <row r="70" spans="1:33" ht="13" x14ac:dyDescent="0.25">
      <c r="C70" s="233" t="s">
        <v>130</v>
      </c>
    </row>
    <row r="71" spans="1:33" s="178" customFormat="1" ht="16.5" x14ac:dyDescent="0.25">
      <c r="A71" s="177"/>
      <c r="B71" s="177"/>
      <c r="C71" s="1068" t="s">
        <v>19</v>
      </c>
      <c r="D71" s="1069"/>
      <c r="E71" s="1069"/>
      <c r="F71" s="1069"/>
      <c r="G71" s="1069"/>
      <c r="H71" s="1069"/>
      <c r="I71" s="1069"/>
      <c r="J71" s="1069"/>
      <c r="K71" s="1069"/>
      <c r="L71" s="1070"/>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5">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5">
      <c r="A73" s="1081" t="s">
        <v>93</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5">
      <c r="A74" s="1082"/>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5">
      <c r="A75" s="1082"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5">
      <c r="A76" s="1082"/>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5">
      <c r="A77" s="1082"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5">
      <c r="A78" s="1082"/>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5">
      <c r="A79" s="1082"/>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5">
      <c r="A80" s="1082"/>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5">
      <c r="A81" s="1082"/>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5">
      <c r="A82" s="1082"/>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5" x14ac:dyDescent="0.25">
      <c r="A83" s="1120"/>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5">
      <c r="M84" s="244"/>
    </row>
    <row r="86" spans="1:33" ht="13" thickBot="1" x14ac:dyDescent="0.3"/>
    <row r="87" spans="1:33" s="178" customFormat="1" ht="21" customHeight="1" thickBot="1" x14ac:dyDescent="0.3">
      <c r="A87" s="1060" t="s">
        <v>142</v>
      </c>
      <c r="B87" s="1061"/>
      <c r="C87" s="1061"/>
      <c r="D87" s="1061"/>
      <c r="E87" s="1061"/>
      <c r="F87" s="1061"/>
      <c r="G87" s="1061"/>
      <c r="H87" s="1061"/>
      <c r="I87" s="1061"/>
      <c r="J87" s="1061"/>
      <c r="K87" s="1061"/>
      <c r="L87" s="1061"/>
      <c r="M87" s="1061"/>
      <c r="N87" s="1062"/>
      <c r="P87" s="177"/>
      <c r="Q87" s="177"/>
      <c r="R87" s="177"/>
      <c r="S87" s="177"/>
      <c r="T87" s="177"/>
      <c r="U87" s="177"/>
      <c r="V87" s="177"/>
      <c r="W87" s="177"/>
      <c r="X87" s="177"/>
      <c r="Y87" s="177"/>
      <c r="Z87" s="177"/>
      <c r="AA87" s="177"/>
      <c r="AB87" s="177"/>
      <c r="AC87" s="177"/>
      <c r="AD87" s="177"/>
      <c r="AE87" s="177"/>
      <c r="AF87" s="177"/>
      <c r="AG87" s="177"/>
    </row>
    <row r="89" spans="1:33" ht="13" x14ac:dyDescent="0.25">
      <c r="C89" s="233" t="s">
        <v>131</v>
      </c>
    </row>
    <row r="90" spans="1:33" ht="13" x14ac:dyDescent="0.25">
      <c r="C90" s="233" t="s">
        <v>30</v>
      </c>
    </row>
    <row r="91" spans="1:33" ht="16.5" x14ac:dyDescent="0.25">
      <c r="C91" s="1077" t="s">
        <v>19</v>
      </c>
      <c r="D91" s="1078"/>
      <c r="E91" s="1078"/>
      <c r="F91" s="1078"/>
      <c r="G91" s="1078"/>
      <c r="H91" s="1078"/>
      <c r="I91" s="1078"/>
      <c r="J91" s="1078"/>
      <c r="K91" s="1078"/>
      <c r="L91" s="1079"/>
    </row>
    <row r="92" spans="1:33" x14ac:dyDescent="0.25">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5">
      <c r="A93" s="1071" t="s">
        <v>367</v>
      </c>
      <c r="B93" s="260">
        <f>+B73</f>
        <v>2015</v>
      </c>
      <c r="C93" s="247">
        <f>+C56</f>
        <v>0</v>
      </c>
      <c r="D93" s="268"/>
      <c r="E93" s="261"/>
      <c r="F93" s="261"/>
      <c r="G93" s="261"/>
      <c r="H93" s="261"/>
      <c r="I93" s="261"/>
      <c r="J93" s="261"/>
      <c r="K93" s="261"/>
      <c r="L93" s="262"/>
      <c r="N93" s="269">
        <f t="shared" ref="N93:N102" si="22">SUM(C93:L93)</f>
        <v>0</v>
      </c>
    </row>
    <row r="94" spans="1:33" x14ac:dyDescent="0.25">
      <c r="A94" s="1072"/>
      <c r="B94" s="260">
        <f t="shared" ref="B94:B102" si="23">+B74</f>
        <v>2016</v>
      </c>
      <c r="C94" s="247">
        <f>+C93+C74+C57</f>
        <v>0</v>
      </c>
      <c r="D94" s="247">
        <f>+D57</f>
        <v>0</v>
      </c>
      <c r="E94" s="270"/>
      <c r="F94" s="270"/>
      <c r="G94" s="270"/>
      <c r="H94" s="270"/>
      <c r="I94" s="270"/>
      <c r="J94" s="270"/>
      <c r="K94" s="270"/>
      <c r="L94" s="271"/>
      <c r="N94" s="269">
        <f t="shared" si="22"/>
        <v>0</v>
      </c>
    </row>
    <row r="95" spans="1:33" x14ac:dyDescent="0.25">
      <c r="A95" s="1072"/>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5">
      <c r="A96" s="1072"/>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5">
      <c r="A97" s="1072"/>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5">
      <c r="A98" s="1072"/>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5">
      <c r="A99" s="1072"/>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5">
      <c r="A100" s="1072"/>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5">
      <c r="A101" s="1072"/>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5">
      <c r="A102" s="1073"/>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4.5" x14ac:dyDescent="0.25">
      <c r="A103" s="332"/>
      <c r="C103" s="233"/>
    </row>
    <row r="104" spans="1:14" ht="13" x14ac:dyDescent="0.25">
      <c r="C104" s="233"/>
    </row>
    <row r="105" spans="1:14" ht="13" x14ac:dyDescent="0.25">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 ref="C54:L54"/>
    <mergeCell ref="A7:B7"/>
    <mergeCell ref="A8:B8"/>
    <mergeCell ref="A18:B18"/>
    <mergeCell ref="A28:B28"/>
    <mergeCell ref="C43:L43"/>
    <mergeCell ref="A29:B29"/>
    <mergeCell ref="A14:B14"/>
    <mergeCell ref="A12:B12"/>
    <mergeCell ref="A26:B26"/>
    <mergeCell ref="A31:B31"/>
    <mergeCell ref="A32:B32"/>
    <mergeCell ref="O50:P50"/>
    <mergeCell ref="A50:N50"/>
    <mergeCell ref="A9:B9"/>
    <mergeCell ref="A11:B11"/>
    <mergeCell ref="A15:B15"/>
    <mergeCell ref="A13:B13"/>
    <mergeCell ref="A23:B23"/>
    <mergeCell ref="A33:B33"/>
    <mergeCell ref="A10:B10"/>
    <mergeCell ref="A20:B20"/>
    <mergeCell ref="A30:B30"/>
    <mergeCell ref="A93:A102"/>
    <mergeCell ref="A55:B55"/>
    <mergeCell ref="A56:A66"/>
    <mergeCell ref="C71:L71"/>
    <mergeCell ref="A73:A83"/>
    <mergeCell ref="C91:L91"/>
    <mergeCell ref="A87:N87"/>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11" t="s">
        <v>207</v>
      </c>
      <c r="B1" s="1012"/>
      <c r="C1" s="1012"/>
      <c r="D1" s="1012"/>
      <c r="E1" s="1012"/>
      <c r="F1" s="1012"/>
      <c r="G1" s="1012"/>
      <c r="H1" s="1012"/>
      <c r="I1" s="1012"/>
      <c r="J1" s="1013"/>
      <c r="K1" s="287"/>
      <c r="L1" s="288"/>
      <c r="M1" s="288"/>
      <c r="N1" s="288"/>
      <c r="O1" s="288"/>
      <c r="P1" s="288"/>
      <c r="Q1" s="288"/>
      <c r="S1" s="289"/>
      <c r="T1" s="289"/>
      <c r="U1" s="289"/>
      <c r="V1" s="289"/>
    </row>
    <row r="2" spans="1:22" ht="13" x14ac:dyDescent="0.25">
      <c r="B2" s="203" t="str">
        <f>+TITELBLAD!B16</f>
        <v>Rapportering over boekjaar:</v>
      </c>
      <c r="C2" s="291"/>
      <c r="D2" s="203">
        <f>+TITELBLAD!E16</f>
        <v>2022</v>
      </c>
      <c r="E2" s="203" t="str">
        <f>+TITELBLAD!F16</f>
        <v>ex-ante</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34" t="str">
        <f>+TITELBLAD!C7</f>
        <v>NAAM DNB</v>
      </c>
      <c r="C4" s="1035"/>
      <c r="D4" s="1035"/>
      <c r="E4" s="1036"/>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37" t="str">
        <f>+TITELBLAD!C10</f>
        <v>elektriciteit</v>
      </c>
      <c r="C7" s="1038"/>
      <c r="D7" s="1038"/>
      <c r="E7" s="1039"/>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3">
      <c r="G11" s="123" t="s">
        <v>132</v>
      </c>
      <c r="H11" s="294"/>
      <c r="I11" s="295"/>
      <c r="K11" s="291"/>
      <c r="L11" s="291"/>
      <c r="M11" s="291"/>
      <c r="N11" s="291"/>
      <c r="O11" s="291"/>
      <c r="P11" s="291"/>
      <c r="Q11" s="291"/>
      <c r="R11" s="291"/>
    </row>
    <row r="12" spans="1:22" x14ac:dyDescent="0.3">
      <c r="G12" s="92" t="s">
        <v>101</v>
      </c>
      <c r="H12" s="294"/>
      <c r="I12" s="295"/>
    </row>
    <row r="13" spans="1:22" ht="60" customHeight="1" x14ac:dyDescent="0.25">
      <c r="B13" s="1084" t="s">
        <v>204</v>
      </c>
      <c r="C13" s="1085"/>
      <c r="D13" s="1085"/>
      <c r="E13" s="1086"/>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31.5" customHeight="1" x14ac:dyDescent="0.25">
      <c r="B15" s="1094" t="s">
        <v>201</v>
      </c>
      <c r="C15" s="1094"/>
      <c r="D15" s="1094"/>
      <c r="E15" s="1094"/>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5">
      <c r="B16" s="1094" t="s">
        <v>347</v>
      </c>
      <c r="C16" s="1094"/>
      <c r="D16" s="1094"/>
      <c r="E16" s="1094"/>
      <c r="F16" s="167"/>
      <c r="G16" s="520"/>
      <c r="H16" s="520"/>
      <c r="I16" s="520"/>
      <c r="J16" s="520"/>
      <c r="K16" s="520"/>
      <c r="L16" s="520"/>
      <c r="M16" s="520"/>
      <c r="N16" s="247">
        <f>+T5A!J30</f>
        <v>0</v>
      </c>
      <c r="O16" s="247">
        <f>+T5A!K30</f>
        <v>0</v>
      </c>
      <c r="P16" s="247">
        <f>+T5A!L30</f>
        <v>0</v>
      </c>
      <c r="R16" s="803">
        <f>SUM(G16:P16)</f>
        <v>0</v>
      </c>
    </row>
    <row r="17" spans="2:18" ht="31.5" customHeight="1" x14ac:dyDescent="0.25">
      <c r="B17" s="1094" t="s">
        <v>66</v>
      </c>
      <c r="C17" s="1094"/>
      <c r="D17" s="1094"/>
      <c r="E17" s="1094"/>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5">
      <c r="B18" s="1094" t="s">
        <v>350</v>
      </c>
      <c r="C18" s="1094"/>
      <c r="D18" s="1094"/>
      <c r="E18" s="1094"/>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5">
      <c r="B19" s="1094" t="s">
        <v>169</v>
      </c>
      <c r="C19" s="1094"/>
      <c r="D19" s="1094"/>
      <c r="E19" s="1094"/>
      <c r="F19" s="309"/>
      <c r="G19" s="520"/>
      <c r="H19" s="520"/>
      <c r="I19" s="520"/>
      <c r="J19" s="520"/>
      <c r="K19" s="520"/>
      <c r="L19" s="520"/>
      <c r="M19" s="520"/>
      <c r="N19" s="520"/>
      <c r="O19" s="520"/>
      <c r="P19" s="520"/>
      <c r="R19" s="805"/>
    </row>
    <row r="20" spans="2:18" ht="31.5" customHeight="1" x14ac:dyDescent="0.25">
      <c r="B20" s="1094" t="s">
        <v>67</v>
      </c>
      <c r="C20" s="1094"/>
      <c r="D20" s="1094"/>
      <c r="E20" s="1094"/>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5">
      <c r="B21" s="1094" t="s">
        <v>96</v>
      </c>
      <c r="C21" s="1094"/>
      <c r="D21" s="1094"/>
      <c r="E21" s="1094"/>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5">
      <c r="B22" s="1112" t="s">
        <v>357</v>
      </c>
      <c r="C22" s="1113"/>
      <c r="D22" s="1113"/>
      <c r="E22" s="1114"/>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ht="13" x14ac:dyDescent="0.25">
      <c r="G23" s="301"/>
      <c r="H23" s="301"/>
      <c r="I23" s="301"/>
      <c r="J23" s="301"/>
      <c r="K23" s="301"/>
      <c r="L23" s="301"/>
      <c r="M23" s="301"/>
      <c r="N23" s="301"/>
      <c r="O23" s="301"/>
      <c r="P23" s="301"/>
      <c r="R23" s="302"/>
    </row>
    <row r="24" spans="2:18" ht="31.5" customHeight="1" x14ac:dyDescent="0.25">
      <c r="B24" s="1108" t="s">
        <v>22</v>
      </c>
      <c r="C24" s="1109"/>
      <c r="D24" s="1109"/>
      <c r="E24" s="1110"/>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ht="13" x14ac:dyDescent="0.25">
      <c r="B25" s="1093" t="s">
        <v>98</v>
      </c>
      <c r="C25" s="1093"/>
      <c r="D25" s="1093"/>
      <c r="E25" s="1093"/>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ht="13" x14ac:dyDescent="0.25">
      <c r="B26" s="305"/>
      <c r="C26" s="305"/>
      <c r="D26" s="305"/>
      <c r="E26" s="305"/>
      <c r="F26" s="306"/>
      <c r="G26" s="307"/>
      <c r="H26" s="307"/>
      <c r="I26" s="307"/>
      <c r="J26" s="307"/>
    </row>
    <row r="27" spans="2:18" x14ac:dyDescent="0.25">
      <c r="G27" s="308" t="s">
        <v>32</v>
      </c>
      <c r="H27" s="301"/>
    </row>
    <row r="28" spans="2:18" x14ac:dyDescent="0.25">
      <c r="G28" s="308" t="s">
        <v>33</v>
      </c>
      <c r="H28" s="301"/>
    </row>
    <row r="29" spans="2:18" ht="60" customHeight="1" x14ac:dyDescent="0.25">
      <c r="B29" s="1084" t="s">
        <v>205</v>
      </c>
      <c r="C29" s="1085"/>
      <c r="D29" s="1085"/>
      <c r="E29" s="1086"/>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5">
      <c r="B30" s="297"/>
      <c r="C30" s="297"/>
      <c r="D30" s="297"/>
      <c r="E30" s="297"/>
      <c r="F30" s="298"/>
      <c r="G30" s="299"/>
      <c r="H30" s="220"/>
      <c r="I30" s="220"/>
      <c r="Q30" s="300"/>
    </row>
    <row r="31" spans="2:18" ht="36" customHeight="1" x14ac:dyDescent="0.25">
      <c r="B31" s="1101" t="s">
        <v>201</v>
      </c>
      <c r="C31" s="1102"/>
      <c r="D31" s="1102"/>
      <c r="E31" s="1103"/>
      <c r="F31" s="167"/>
      <c r="G31" s="804"/>
      <c r="H31" s="804"/>
      <c r="I31" s="804"/>
      <c r="J31" s="804"/>
      <c r="K31" s="804"/>
      <c r="L31" s="804"/>
      <c r="M31" s="804"/>
      <c r="N31" s="804"/>
      <c r="O31" s="804"/>
      <c r="P31" s="804"/>
      <c r="R31" s="804"/>
    </row>
    <row r="32" spans="2:18" ht="28.5" customHeight="1" x14ac:dyDescent="0.25">
      <c r="B32" s="1090" t="str">
        <f>"per 31/12/"&amp;$G$13</f>
        <v>per 31/12/2015</v>
      </c>
      <c r="C32" s="1091"/>
      <c r="D32" s="1091"/>
      <c r="E32" s="1092"/>
      <c r="F32" s="167"/>
      <c r="G32" s="247"/>
      <c r="H32" s="247"/>
      <c r="I32" s="247"/>
      <c r="J32" s="247"/>
      <c r="K32" s="247"/>
      <c r="L32" s="247"/>
      <c r="M32" s="247"/>
      <c r="N32" s="247"/>
      <c r="O32" s="247"/>
      <c r="P32" s="247"/>
      <c r="R32" s="803">
        <f t="shared" ref="R32:R106" si="4">SUM(G32:P32)</f>
        <v>0</v>
      </c>
    </row>
    <row r="33" spans="2:18" ht="28.5" customHeight="1" x14ac:dyDescent="0.25">
      <c r="B33" s="1090" t="str">
        <f>"per 31/12/"&amp;$H$13</f>
        <v>per 31/12/2016</v>
      </c>
      <c r="C33" s="1091"/>
      <c r="D33" s="1091"/>
      <c r="E33" s="1092"/>
      <c r="F33" s="167"/>
      <c r="G33" s="247"/>
      <c r="H33" s="247"/>
      <c r="I33" s="247"/>
      <c r="J33" s="247"/>
      <c r="K33" s="247"/>
      <c r="L33" s="247"/>
      <c r="M33" s="247"/>
      <c r="N33" s="247"/>
      <c r="O33" s="247"/>
      <c r="P33" s="247"/>
      <c r="R33" s="803">
        <f t="shared" si="4"/>
        <v>0</v>
      </c>
    </row>
    <row r="34" spans="2:18" ht="28.5" customHeight="1" x14ac:dyDescent="0.25">
      <c r="B34" s="1090" t="str">
        <f>"per 31/12/"&amp;$I$13</f>
        <v>per 31/12/2017</v>
      </c>
      <c r="C34" s="1091"/>
      <c r="D34" s="1091"/>
      <c r="E34" s="1092"/>
      <c r="F34" s="167"/>
      <c r="G34" s="247">
        <f>J260</f>
        <v>0</v>
      </c>
      <c r="H34" s="247"/>
      <c r="I34" s="247"/>
      <c r="J34" s="247"/>
      <c r="K34" s="247"/>
      <c r="L34" s="247"/>
      <c r="M34" s="247"/>
      <c r="N34" s="247"/>
      <c r="O34" s="247"/>
      <c r="P34" s="247"/>
      <c r="R34" s="803">
        <f t="shared" si="4"/>
        <v>0</v>
      </c>
    </row>
    <row r="35" spans="2:18" ht="28.5" customHeight="1" x14ac:dyDescent="0.25">
      <c r="B35" s="1090" t="str">
        <f>"per 31/12/"&amp;$J$13</f>
        <v>per 31/12/2018</v>
      </c>
      <c r="C35" s="1091"/>
      <c r="D35" s="1091"/>
      <c r="E35" s="1092"/>
      <c r="F35" s="167"/>
      <c r="G35" s="247">
        <f>L265</f>
        <v>0</v>
      </c>
      <c r="H35" s="247">
        <f>L266</f>
        <v>0</v>
      </c>
      <c r="I35" s="247"/>
      <c r="J35" s="247"/>
      <c r="K35" s="247"/>
      <c r="L35" s="247"/>
      <c r="M35" s="247"/>
      <c r="N35" s="247"/>
      <c r="O35" s="247"/>
      <c r="P35" s="247"/>
      <c r="R35" s="803">
        <f t="shared" si="4"/>
        <v>0</v>
      </c>
    </row>
    <row r="36" spans="2:18" ht="28.5" customHeight="1" x14ac:dyDescent="0.25">
      <c r="B36" s="1090" t="str">
        <f>"per 31/12/"&amp;$K$13</f>
        <v>per 31/12/2019</v>
      </c>
      <c r="C36" s="1091"/>
      <c r="D36" s="1091"/>
      <c r="E36" s="1092"/>
      <c r="F36" s="167"/>
      <c r="G36" s="247">
        <f>L272</f>
        <v>0</v>
      </c>
      <c r="H36" s="247">
        <f>L273</f>
        <v>0</v>
      </c>
      <c r="I36" s="247">
        <f>L274</f>
        <v>0</v>
      </c>
      <c r="J36" s="247"/>
      <c r="K36" s="247"/>
      <c r="L36" s="247"/>
      <c r="M36" s="247"/>
      <c r="N36" s="247"/>
      <c r="O36" s="247"/>
      <c r="P36" s="247"/>
      <c r="R36" s="803">
        <f t="shared" si="4"/>
        <v>0</v>
      </c>
    </row>
    <row r="37" spans="2:18" ht="28.5" customHeight="1" x14ac:dyDescent="0.25">
      <c r="B37" s="1090" t="str">
        <f>"per 31/12/"&amp;$L$13</f>
        <v>per 31/12/2020</v>
      </c>
      <c r="C37" s="1091"/>
      <c r="D37" s="1091"/>
      <c r="E37" s="1092"/>
      <c r="F37" s="167"/>
      <c r="G37" s="247">
        <f>L280</f>
        <v>0</v>
      </c>
      <c r="H37" s="247">
        <f>L281</f>
        <v>0</v>
      </c>
      <c r="I37" s="247">
        <f>L282</f>
        <v>0</v>
      </c>
      <c r="J37" s="247">
        <f>L283</f>
        <v>0</v>
      </c>
      <c r="K37" s="247"/>
      <c r="L37" s="247"/>
      <c r="M37" s="247"/>
      <c r="N37" s="247"/>
      <c r="O37" s="247"/>
      <c r="P37" s="247"/>
      <c r="R37" s="803">
        <f t="shared" si="4"/>
        <v>0</v>
      </c>
    </row>
    <row r="38" spans="2:18" ht="28.5" customHeight="1" x14ac:dyDescent="0.25">
      <c r="B38" s="1090" t="str">
        <f>"per 31/12/"&amp;$M$13</f>
        <v>per 31/12/2021</v>
      </c>
      <c r="C38" s="1091"/>
      <c r="D38" s="1091"/>
      <c r="E38" s="1092"/>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5">
      <c r="B39" s="1090" t="str">
        <f>"per 31/12/"&amp;$N$13</f>
        <v>per 31/12/2022</v>
      </c>
      <c r="C39" s="1091"/>
      <c r="D39" s="1091"/>
      <c r="E39" s="1092"/>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5">
      <c r="B40" s="1090" t="str">
        <f>"per 31/12/"&amp;$O$13</f>
        <v>per 31/12/2023</v>
      </c>
      <c r="C40" s="1091"/>
      <c r="D40" s="1091"/>
      <c r="E40" s="1092"/>
      <c r="F40" s="167"/>
      <c r="G40" s="247"/>
      <c r="H40" s="247"/>
      <c r="I40" s="247"/>
      <c r="J40" s="247"/>
      <c r="K40" s="247"/>
      <c r="L40" s="247">
        <f>H310</f>
        <v>0</v>
      </c>
      <c r="M40" s="247">
        <f>H311</f>
        <v>0</v>
      </c>
      <c r="N40" s="247"/>
      <c r="O40" s="247"/>
      <c r="P40" s="247"/>
      <c r="R40" s="803">
        <f t="shared" si="4"/>
        <v>0</v>
      </c>
    </row>
    <row r="41" spans="2:18" ht="28.5" customHeight="1" x14ac:dyDescent="0.25">
      <c r="B41" s="1090" t="str">
        <f>"per 31/12/"&amp;$P$13</f>
        <v>per 31/12/2024</v>
      </c>
      <c r="C41" s="1091"/>
      <c r="D41" s="1091"/>
      <c r="E41" s="1092"/>
      <c r="F41" s="167"/>
      <c r="G41" s="247"/>
      <c r="H41" s="247"/>
      <c r="I41" s="247"/>
      <c r="J41" s="247"/>
      <c r="K41" s="247"/>
      <c r="L41" s="247"/>
      <c r="M41" s="247">
        <f>H317</f>
        <v>0</v>
      </c>
      <c r="N41" s="247">
        <f>H318</f>
        <v>0</v>
      </c>
      <c r="O41" s="247"/>
      <c r="P41" s="247"/>
      <c r="R41" s="803">
        <f t="shared" si="4"/>
        <v>0</v>
      </c>
    </row>
    <row r="42" spans="2:18" ht="36" customHeight="1" x14ac:dyDescent="0.25">
      <c r="B42" s="1101" t="s">
        <v>347</v>
      </c>
      <c r="C42" s="1102"/>
      <c r="D42" s="1102"/>
      <c r="E42" s="1103"/>
      <c r="F42" s="167"/>
      <c r="G42" s="804"/>
      <c r="H42" s="804"/>
      <c r="I42" s="804"/>
      <c r="J42" s="804"/>
      <c r="K42" s="804"/>
      <c r="L42" s="804"/>
      <c r="M42" s="804"/>
      <c r="N42" s="804"/>
      <c r="O42" s="804"/>
      <c r="P42" s="804"/>
      <c r="R42" s="804"/>
    </row>
    <row r="43" spans="2:18" ht="28.5" customHeight="1" x14ac:dyDescent="0.25">
      <c r="B43" s="1095" t="str">
        <f>"per 31/12/"&amp;$G$13</f>
        <v>per 31/12/2015</v>
      </c>
      <c r="C43" s="1096"/>
      <c r="D43" s="1096"/>
      <c r="E43" s="1097"/>
      <c r="F43" s="167"/>
      <c r="G43" s="247"/>
      <c r="H43" s="247"/>
      <c r="I43" s="247"/>
      <c r="J43" s="247"/>
      <c r="K43" s="247"/>
      <c r="L43" s="247"/>
      <c r="M43" s="247"/>
      <c r="N43" s="247"/>
      <c r="O43" s="247"/>
      <c r="P43" s="247"/>
      <c r="R43" s="805"/>
    </row>
    <row r="44" spans="2:18" ht="28.5" customHeight="1" x14ac:dyDescent="0.25">
      <c r="B44" s="1095" t="str">
        <f>"per 31/12/"&amp;$H$13</f>
        <v>per 31/12/2016</v>
      </c>
      <c r="C44" s="1096"/>
      <c r="D44" s="1096"/>
      <c r="E44" s="1097"/>
      <c r="F44" s="167"/>
      <c r="G44" s="247"/>
      <c r="H44" s="247"/>
      <c r="I44" s="247"/>
      <c r="J44" s="247"/>
      <c r="K44" s="247"/>
      <c r="L44" s="247"/>
      <c r="M44" s="247"/>
      <c r="N44" s="247"/>
      <c r="O44" s="247"/>
      <c r="P44" s="247"/>
      <c r="R44" s="805"/>
    </row>
    <row r="45" spans="2:18" ht="28.5" customHeight="1" x14ac:dyDescent="0.25">
      <c r="B45" s="1095" t="str">
        <f>"per 31/12/"&amp;$I$13</f>
        <v>per 31/12/2017</v>
      </c>
      <c r="C45" s="1096"/>
      <c r="D45" s="1096"/>
      <c r="E45" s="1097"/>
      <c r="F45" s="167"/>
      <c r="G45" s="520"/>
      <c r="H45" s="247"/>
      <c r="I45" s="247"/>
      <c r="J45" s="247"/>
      <c r="K45" s="247"/>
      <c r="L45" s="247"/>
      <c r="M45" s="247"/>
      <c r="N45" s="247"/>
      <c r="O45" s="247"/>
      <c r="P45" s="247"/>
      <c r="R45" s="805"/>
    </row>
    <row r="46" spans="2:18" ht="28.5" customHeight="1" x14ac:dyDescent="0.25">
      <c r="B46" s="1095" t="str">
        <f>"per 31/12/"&amp;$J$13</f>
        <v>per 31/12/2018</v>
      </c>
      <c r="C46" s="1096"/>
      <c r="D46" s="1096"/>
      <c r="E46" s="1097"/>
      <c r="F46" s="167"/>
      <c r="G46" s="520"/>
      <c r="H46" s="520"/>
      <c r="I46" s="247"/>
      <c r="J46" s="247"/>
      <c r="K46" s="247"/>
      <c r="L46" s="247"/>
      <c r="M46" s="247"/>
      <c r="N46" s="247"/>
      <c r="O46" s="247"/>
      <c r="P46" s="247"/>
      <c r="R46" s="805"/>
    </row>
    <row r="47" spans="2:18" ht="28.5" customHeight="1" x14ac:dyDescent="0.25">
      <c r="B47" s="1095" t="str">
        <f>"per 31/12/"&amp;$K$13</f>
        <v>per 31/12/2019</v>
      </c>
      <c r="C47" s="1096"/>
      <c r="D47" s="1096"/>
      <c r="E47" s="1097"/>
      <c r="F47" s="167"/>
      <c r="G47" s="520"/>
      <c r="H47" s="520"/>
      <c r="I47" s="520"/>
      <c r="J47" s="247"/>
      <c r="K47" s="247"/>
      <c r="L47" s="247"/>
      <c r="M47" s="247"/>
      <c r="N47" s="247"/>
      <c r="O47" s="247"/>
      <c r="P47" s="247"/>
      <c r="R47" s="805"/>
    </row>
    <row r="48" spans="2:18" ht="28.5" customHeight="1" x14ac:dyDescent="0.25">
      <c r="B48" s="1095" t="str">
        <f>"per 31/12/"&amp;$L$13</f>
        <v>per 31/12/2020</v>
      </c>
      <c r="C48" s="1096"/>
      <c r="D48" s="1096"/>
      <c r="E48" s="1097"/>
      <c r="F48" s="167"/>
      <c r="G48" s="520"/>
      <c r="H48" s="520"/>
      <c r="I48" s="520"/>
      <c r="J48" s="520"/>
      <c r="K48" s="247"/>
      <c r="L48" s="247"/>
      <c r="M48" s="247"/>
      <c r="N48" s="247"/>
      <c r="O48" s="247"/>
      <c r="P48" s="247"/>
      <c r="R48" s="805"/>
    </row>
    <row r="49" spans="2:18" ht="28.5" customHeight="1" x14ac:dyDescent="0.25">
      <c r="B49" s="1095" t="str">
        <f>"per 31/12/"&amp;$M$13</f>
        <v>per 31/12/2021</v>
      </c>
      <c r="C49" s="1096"/>
      <c r="D49" s="1096"/>
      <c r="E49" s="1097"/>
      <c r="F49" s="167"/>
      <c r="G49" s="520"/>
      <c r="H49" s="520"/>
      <c r="I49" s="520"/>
      <c r="J49" s="520"/>
      <c r="K49" s="520"/>
      <c r="L49" s="247"/>
      <c r="M49" s="247"/>
      <c r="N49" s="247"/>
      <c r="O49" s="247"/>
      <c r="P49" s="247"/>
      <c r="R49" s="805"/>
    </row>
    <row r="50" spans="2:18" ht="28.5" customHeight="1" x14ac:dyDescent="0.25">
      <c r="B50" s="1095" t="str">
        <f>"per 31/12/"&amp;$N$13</f>
        <v>per 31/12/2022</v>
      </c>
      <c r="C50" s="1096"/>
      <c r="D50" s="1096"/>
      <c r="E50" s="1097"/>
      <c r="F50" s="167"/>
      <c r="G50" s="520"/>
      <c r="H50" s="520"/>
      <c r="I50" s="520"/>
      <c r="J50" s="520"/>
      <c r="K50" s="520"/>
      <c r="L50" s="520"/>
      <c r="M50" s="247"/>
      <c r="N50" s="247"/>
      <c r="O50" s="247"/>
      <c r="P50" s="247"/>
      <c r="R50" s="805"/>
    </row>
    <row r="51" spans="2:18" ht="28.5" customHeight="1" x14ac:dyDescent="0.25">
      <c r="B51" s="1095" t="str">
        <f>"per 31/12/"&amp;$O$13</f>
        <v>per 31/12/2023</v>
      </c>
      <c r="C51" s="1096"/>
      <c r="D51" s="1096"/>
      <c r="E51" s="1097"/>
      <c r="F51" s="167"/>
      <c r="G51" s="247"/>
      <c r="H51" s="247"/>
      <c r="I51" s="247"/>
      <c r="J51" s="247"/>
      <c r="K51" s="247"/>
      <c r="L51" s="520"/>
      <c r="M51" s="520"/>
      <c r="N51" s="247"/>
      <c r="O51" s="247"/>
      <c r="P51" s="247"/>
      <c r="R51" s="805"/>
    </row>
    <row r="52" spans="2:18" ht="28.5" customHeight="1" x14ac:dyDescent="0.25">
      <c r="B52" s="1090" t="str">
        <f>"per 31/12/"&amp;$P$13</f>
        <v>per 31/12/2024</v>
      </c>
      <c r="C52" s="1091"/>
      <c r="D52" s="1091"/>
      <c r="E52" s="1092"/>
      <c r="F52" s="167"/>
      <c r="G52" s="247"/>
      <c r="H52" s="247"/>
      <c r="I52" s="247"/>
      <c r="J52" s="247"/>
      <c r="K52" s="247"/>
      <c r="L52" s="247"/>
      <c r="M52" s="520"/>
      <c r="N52" s="247">
        <f>+H334</f>
        <v>0</v>
      </c>
      <c r="O52" s="247"/>
      <c r="P52" s="247"/>
      <c r="R52" s="803">
        <f t="shared" ref="R52" si="5">SUM(G52:P52)</f>
        <v>0</v>
      </c>
    </row>
    <row r="53" spans="2:18" ht="27.75" customHeight="1" x14ac:dyDescent="0.25">
      <c r="B53" s="1101" t="s">
        <v>66</v>
      </c>
      <c r="C53" s="1102"/>
      <c r="D53" s="1102"/>
      <c r="E53" s="1103"/>
      <c r="F53" s="167"/>
      <c r="G53" s="804"/>
      <c r="H53" s="804"/>
      <c r="I53" s="804"/>
      <c r="J53" s="804"/>
      <c r="K53" s="804"/>
      <c r="L53" s="804"/>
      <c r="M53" s="804"/>
      <c r="N53" s="804"/>
      <c r="O53" s="804"/>
      <c r="P53" s="804"/>
      <c r="R53" s="804"/>
    </row>
    <row r="54" spans="2:18" ht="28.5" customHeight="1" x14ac:dyDescent="0.25">
      <c r="B54" s="1090" t="str">
        <f>"per 31/12/"&amp;$G$13</f>
        <v>per 31/12/2015</v>
      </c>
      <c r="C54" s="1091"/>
      <c r="D54" s="1091"/>
      <c r="E54" s="1092"/>
      <c r="F54" s="167"/>
      <c r="G54" s="247"/>
      <c r="H54" s="247"/>
      <c r="I54" s="247"/>
      <c r="J54" s="247"/>
      <c r="K54" s="247"/>
      <c r="L54" s="247"/>
      <c r="M54" s="247"/>
      <c r="N54" s="247"/>
      <c r="O54" s="247"/>
      <c r="P54" s="247"/>
      <c r="R54" s="803">
        <f t="shared" si="4"/>
        <v>0</v>
      </c>
    </row>
    <row r="55" spans="2:18" ht="28.5" customHeight="1" x14ac:dyDescent="0.25">
      <c r="B55" s="1090" t="str">
        <f>"per 31/12/"&amp;$H$13</f>
        <v>per 31/12/2016</v>
      </c>
      <c r="C55" s="1091"/>
      <c r="D55" s="1091"/>
      <c r="E55" s="1092"/>
      <c r="F55" s="167"/>
      <c r="G55" s="247"/>
      <c r="H55" s="247"/>
      <c r="I55" s="247"/>
      <c r="J55" s="247"/>
      <c r="K55" s="247"/>
      <c r="L55" s="247"/>
      <c r="M55" s="247"/>
      <c r="N55" s="247"/>
      <c r="O55" s="247"/>
      <c r="P55" s="247"/>
      <c r="R55" s="803">
        <f t="shared" si="4"/>
        <v>0</v>
      </c>
    </row>
    <row r="56" spans="2:18" ht="28.5" customHeight="1" x14ac:dyDescent="0.25">
      <c r="B56" s="1090" t="str">
        <f>"per 31/12/"&amp;$I$13</f>
        <v>per 31/12/2017</v>
      </c>
      <c r="C56" s="1091"/>
      <c r="D56" s="1091"/>
      <c r="E56" s="1092"/>
      <c r="F56" s="167"/>
      <c r="G56" s="247">
        <f>J350</f>
        <v>0</v>
      </c>
      <c r="H56" s="247"/>
      <c r="I56" s="247"/>
      <c r="J56" s="247"/>
      <c r="K56" s="247"/>
      <c r="L56" s="247"/>
      <c r="M56" s="247"/>
      <c r="N56" s="247"/>
      <c r="O56" s="247"/>
      <c r="P56" s="247"/>
      <c r="R56" s="803">
        <f t="shared" si="4"/>
        <v>0</v>
      </c>
    </row>
    <row r="57" spans="2:18" ht="28.5" customHeight="1" x14ac:dyDescent="0.25">
      <c r="B57" s="1090" t="str">
        <f>"per 31/12/"&amp;$J$13</f>
        <v>per 31/12/2018</v>
      </c>
      <c r="C57" s="1091"/>
      <c r="D57" s="1091"/>
      <c r="E57" s="1092"/>
      <c r="F57" s="167"/>
      <c r="G57" s="247">
        <f>L355</f>
        <v>0</v>
      </c>
      <c r="H57" s="247">
        <f>L356</f>
        <v>0</v>
      </c>
      <c r="I57" s="247"/>
      <c r="J57" s="247"/>
      <c r="K57" s="247"/>
      <c r="L57" s="247"/>
      <c r="M57" s="247"/>
      <c r="N57" s="247"/>
      <c r="O57" s="247"/>
      <c r="P57" s="247"/>
      <c r="R57" s="803">
        <f t="shared" si="4"/>
        <v>0</v>
      </c>
    </row>
    <row r="58" spans="2:18" ht="28.5" customHeight="1" x14ac:dyDescent="0.25">
      <c r="B58" s="1090" t="str">
        <f>"per 31/12/"&amp;$K$13</f>
        <v>per 31/12/2019</v>
      </c>
      <c r="C58" s="1091"/>
      <c r="D58" s="1091"/>
      <c r="E58" s="1092"/>
      <c r="F58" s="167"/>
      <c r="G58" s="247">
        <f>L362</f>
        <v>0</v>
      </c>
      <c r="H58" s="247">
        <f>L363</f>
        <v>0</v>
      </c>
      <c r="I58" s="247">
        <f>L364</f>
        <v>0</v>
      </c>
      <c r="J58" s="247"/>
      <c r="K58" s="247"/>
      <c r="L58" s="247"/>
      <c r="M58" s="247"/>
      <c r="N58" s="247"/>
      <c r="O58" s="247"/>
      <c r="P58" s="247"/>
      <c r="R58" s="803">
        <f t="shared" si="4"/>
        <v>0</v>
      </c>
    </row>
    <row r="59" spans="2:18" ht="28.5" customHeight="1" x14ac:dyDescent="0.25">
      <c r="B59" s="1090" t="str">
        <f>"per 31/12/"&amp;$L$13</f>
        <v>per 31/12/2020</v>
      </c>
      <c r="C59" s="1091"/>
      <c r="D59" s="1091"/>
      <c r="E59" s="1092"/>
      <c r="F59" s="167"/>
      <c r="G59" s="247">
        <f>L370</f>
        <v>0</v>
      </c>
      <c r="H59" s="247">
        <f>L371</f>
        <v>0</v>
      </c>
      <c r="I59" s="247">
        <f>L372</f>
        <v>0</v>
      </c>
      <c r="J59" s="247">
        <f>L373</f>
        <v>0</v>
      </c>
      <c r="K59" s="247"/>
      <c r="L59" s="247"/>
      <c r="M59" s="247"/>
      <c r="N59" s="247"/>
      <c r="O59" s="247"/>
      <c r="P59" s="247"/>
      <c r="R59" s="803">
        <f t="shared" si="4"/>
        <v>0</v>
      </c>
    </row>
    <row r="60" spans="2:18" ht="28.5" customHeight="1" x14ac:dyDescent="0.25">
      <c r="B60" s="1090" t="str">
        <f>"per 31/12/"&amp;$M$13</f>
        <v>per 31/12/2021</v>
      </c>
      <c r="C60" s="1091"/>
      <c r="D60" s="1091"/>
      <c r="E60" s="1092"/>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5">
      <c r="B61" s="1090" t="str">
        <f>"per 31/12/"&amp;$N$13</f>
        <v>per 31/12/2022</v>
      </c>
      <c r="C61" s="1091"/>
      <c r="D61" s="1091"/>
      <c r="E61" s="1092"/>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5">
      <c r="B62" s="1090" t="str">
        <f>"per 31/12/"&amp;$O$13</f>
        <v>per 31/12/2023</v>
      </c>
      <c r="C62" s="1091"/>
      <c r="D62" s="1091"/>
      <c r="E62" s="1092"/>
      <c r="F62" s="167"/>
      <c r="G62" s="247"/>
      <c r="H62" s="247"/>
      <c r="I62" s="247"/>
      <c r="J62" s="247"/>
      <c r="K62" s="247"/>
      <c r="L62" s="247">
        <f>H400</f>
        <v>0</v>
      </c>
      <c r="M62" s="247">
        <f>H401</f>
        <v>0</v>
      </c>
      <c r="N62" s="247"/>
      <c r="O62" s="247"/>
      <c r="P62" s="247"/>
      <c r="R62" s="803">
        <f t="shared" si="4"/>
        <v>0</v>
      </c>
    </row>
    <row r="63" spans="2:18" ht="28.5" customHeight="1" x14ac:dyDescent="0.25">
      <c r="B63" s="1090" t="str">
        <f>"per 31/12/"&amp;$P$13</f>
        <v>per 31/12/2024</v>
      </c>
      <c r="C63" s="1091"/>
      <c r="D63" s="1091"/>
      <c r="E63" s="1092"/>
      <c r="F63" s="167"/>
      <c r="G63" s="247"/>
      <c r="H63" s="247"/>
      <c r="I63" s="247"/>
      <c r="J63" s="247"/>
      <c r="K63" s="247"/>
      <c r="L63" s="247"/>
      <c r="M63" s="247">
        <f>H407</f>
        <v>0</v>
      </c>
      <c r="N63" s="247">
        <f>H408</f>
        <v>0</v>
      </c>
      <c r="O63" s="247"/>
      <c r="P63" s="247"/>
      <c r="R63" s="803">
        <f t="shared" si="4"/>
        <v>0</v>
      </c>
    </row>
    <row r="64" spans="2:18" ht="33.75" customHeight="1" x14ac:dyDescent="0.25">
      <c r="B64" s="1111" t="s">
        <v>350</v>
      </c>
      <c r="C64" s="1111"/>
      <c r="D64" s="1111"/>
      <c r="E64" s="1111"/>
      <c r="F64" s="167"/>
      <c r="G64" s="804"/>
      <c r="H64" s="804"/>
      <c r="I64" s="804"/>
      <c r="J64" s="804"/>
      <c r="K64" s="804"/>
      <c r="L64" s="804"/>
      <c r="M64" s="804"/>
      <c r="N64" s="804"/>
      <c r="O64" s="804"/>
      <c r="P64" s="804"/>
      <c r="R64" s="804"/>
    </row>
    <row r="65" spans="2:18" ht="28.5" customHeight="1" x14ac:dyDescent="0.25">
      <c r="B65" s="1090" t="str">
        <f>"per 31/12/"&amp;$G$13</f>
        <v>per 31/12/2015</v>
      </c>
      <c r="C65" s="1091"/>
      <c r="D65" s="1091"/>
      <c r="E65" s="1092"/>
      <c r="F65" s="167"/>
      <c r="G65" s="247"/>
      <c r="H65" s="247"/>
      <c r="I65" s="247"/>
      <c r="J65" s="247"/>
      <c r="K65" s="247"/>
      <c r="L65" s="247"/>
      <c r="M65" s="247"/>
      <c r="N65" s="247"/>
      <c r="O65" s="247"/>
      <c r="P65" s="247"/>
      <c r="R65" s="803">
        <f t="shared" ref="R65:R73" si="6">SUM(G65:P65)</f>
        <v>0</v>
      </c>
    </row>
    <row r="66" spans="2:18" ht="28.5" customHeight="1" x14ac:dyDescent="0.25">
      <c r="B66" s="1090" t="str">
        <f>"per 31/12/"&amp;$H$13</f>
        <v>per 31/12/2016</v>
      </c>
      <c r="C66" s="1091"/>
      <c r="D66" s="1091"/>
      <c r="E66" s="1092"/>
      <c r="F66" s="167"/>
      <c r="G66" s="247"/>
      <c r="H66" s="247"/>
      <c r="I66" s="247"/>
      <c r="J66" s="247"/>
      <c r="K66" s="247"/>
      <c r="L66" s="247"/>
      <c r="M66" s="247"/>
      <c r="N66" s="247"/>
      <c r="O66" s="247"/>
      <c r="P66" s="247"/>
      <c r="R66" s="803">
        <f t="shared" si="6"/>
        <v>0</v>
      </c>
    </row>
    <row r="67" spans="2:18" ht="28.5" customHeight="1" x14ac:dyDescent="0.25">
      <c r="B67" s="1090" t="str">
        <f>"per 31/12/"&amp;$I$13</f>
        <v>per 31/12/2017</v>
      </c>
      <c r="C67" s="1091"/>
      <c r="D67" s="1091"/>
      <c r="E67" s="1092"/>
      <c r="F67" s="167"/>
      <c r="G67" s="247">
        <f>+J425</f>
        <v>0</v>
      </c>
      <c r="H67" s="247"/>
      <c r="I67" s="247"/>
      <c r="J67" s="247"/>
      <c r="K67" s="247"/>
      <c r="L67" s="247"/>
      <c r="M67" s="247"/>
      <c r="N67" s="247"/>
      <c r="O67" s="247"/>
      <c r="P67" s="247"/>
      <c r="R67" s="803">
        <f t="shared" si="6"/>
        <v>0</v>
      </c>
    </row>
    <row r="68" spans="2:18" ht="28.5" customHeight="1" x14ac:dyDescent="0.25">
      <c r="B68" s="1090" t="str">
        <f>"per 31/12/"&amp;$J$13</f>
        <v>per 31/12/2018</v>
      </c>
      <c r="C68" s="1091"/>
      <c r="D68" s="1091"/>
      <c r="E68" s="1092"/>
      <c r="F68" s="167"/>
      <c r="G68" s="247">
        <f>+L430</f>
        <v>0</v>
      </c>
      <c r="H68" s="247">
        <f>+L431</f>
        <v>0</v>
      </c>
      <c r="I68" s="247"/>
      <c r="J68" s="247"/>
      <c r="K68" s="247"/>
      <c r="L68" s="247"/>
      <c r="M68" s="247"/>
      <c r="N68" s="247"/>
      <c r="O68" s="247"/>
      <c r="P68" s="247"/>
      <c r="R68" s="803">
        <f t="shared" si="6"/>
        <v>0</v>
      </c>
    </row>
    <row r="69" spans="2:18" ht="28.5" customHeight="1" x14ac:dyDescent="0.25">
      <c r="B69" s="1090" t="str">
        <f>"per 31/12/"&amp;$K$13</f>
        <v>per 31/12/2019</v>
      </c>
      <c r="C69" s="1091"/>
      <c r="D69" s="1091"/>
      <c r="E69" s="1092"/>
      <c r="F69" s="167"/>
      <c r="G69" s="247">
        <f>+L437</f>
        <v>0</v>
      </c>
      <c r="H69" s="247">
        <f>+L438</f>
        <v>0</v>
      </c>
      <c r="I69" s="247">
        <f>+L439</f>
        <v>0</v>
      </c>
      <c r="J69" s="247"/>
      <c r="K69" s="247"/>
      <c r="L69" s="247"/>
      <c r="M69" s="247"/>
      <c r="N69" s="247"/>
      <c r="O69" s="247"/>
      <c r="P69" s="247"/>
      <c r="R69" s="803">
        <f t="shared" si="6"/>
        <v>0</v>
      </c>
    </row>
    <row r="70" spans="2:18" ht="28.5" customHeight="1" x14ac:dyDescent="0.25">
      <c r="B70" s="1090" t="str">
        <f>"per 31/12/"&amp;$L$13</f>
        <v>per 31/12/2020</v>
      </c>
      <c r="C70" s="1091"/>
      <c r="D70" s="1091"/>
      <c r="E70" s="1092"/>
      <c r="F70" s="167"/>
      <c r="G70" s="247">
        <f>+L445</f>
        <v>0</v>
      </c>
      <c r="H70" s="247">
        <f>+L446</f>
        <v>0</v>
      </c>
      <c r="I70" s="247">
        <f>+L447</f>
        <v>0</v>
      </c>
      <c r="J70" s="247">
        <f>+L448</f>
        <v>0</v>
      </c>
      <c r="K70" s="247"/>
      <c r="L70" s="247"/>
      <c r="M70" s="247"/>
      <c r="N70" s="247"/>
      <c r="O70" s="247"/>
      <c r="P70" s="247"/>
      <c r="R70" s="803">
        <f t="shared" si="6"/>
        <v>0</v>
      </c>
    </row>
    <row r="71" spans="2:18" ht="28.5" customHeight="1" x14ac:dyDescent="0.25">
      <c r="B71" s="1090" t="str">
        <f>"per 31/12/"&amp;$M$13</f>
        <v>per 31/12/2021</v>
      </c>
      <c r="C71" s="1091"/>
      <c r="D71" s="1091"/>
      <c r="E71" s="1092"/>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5">
      <c r="B72" s="1090" t="str">
        <f>"per 31/12/"&amp;$N$13</f>
        <v>per 31/12/2022</v>
      </c>
      <c r="C72" s="1091"/>
      <c r="D72" s="1091"/>
      <c r="E72" s="1092"/>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5">
      <c r="B73" s="1090" t="str">
        <f>"per 31/12/"&amp;$O$13</f>
        <v>per 31/12/2023</v>
      </c>
      <c r="C73" s="1091"/>
      <c r="D73" s="1091"/>
      <c r="E73" s="1092"/>
      <c r="F73" s="167"/>
      <c r="G73" s="247"/>
      <c r="H73" s="247"/>
      <c r="I73" s="247"/>
      <c r="J73" s="247"/>
      <c r="K73" s="247"/>
      <c r="L73" s="247">
        <f>+H476</f>
        <v>0</v>
      </c>
      <c r="M73" s="247"/>
      <c r="N73" s="247"/>
      <c r="O73" s="247"/>
      <c r="P73" s="247"/>
      <c r="R73" s="803">
        <f t="shared" si="6"/>
        <v>0</v>
      </c>
    </row>
    <row r="74" spans="2:18" ht="28.5" customHeight="1" x14ac:dyDescent="0.25">
      <c r="B74" s="1095" t="str">
        <f>"per 31/12/"&amp;$P$13</f>
        <v>per 31/12/2024</v>
      </c>
      <c r="C74" s="1096"/>
      <c r="D74" s="1096"/>
      <c r="E74" s="1097"/>
      <c r="F74" s="309"/>
      <c r="G74" s="520"/>
      <c r="H74" s="520"/>
      <c r="I74" s="520"/>
      <c r="J74" s="520"/>
      <c r="K74" s="520"/>
      <c r="L74" s="520"/>
      <c r="M74" s="520"/>
      <c r="N74" s="520"/>
      <c r="O74" s="520"/>
      <c r="P74" s="520"/>
      <c r="R74" s="805"/>
    </row>
    <row r="75" spans="2:18" ht="30" customHeight="1" x14ac:dyDescent="0.25">
      <c r="B75" s="1101" t="s">
        <v>169</v>
      </c>
      <c r="C75" s="1102"/>
      <c r="D75" s="1102"/>
      <c r="E75" s="1103"/>
      <c r="F75" s="167"/>
      <c r="G75" s="804"/>
      <c r="H75" s="804"/>
      <c r="I75" s="804"/>
      <c r="J75" s="804"/>
      <c r="K75" s="804"/>
      <c r="L75" s="804"/>
      <c r="M75" s="804"/>
      <c r="N75" s="804"/>
      <c r="O75" s="804"/>
      <c r="P75" s="804"/>
      <c r="R75" s="804"/>
    </row>
    <row r="76" spans="2:18" ht="28.5" customHeight="1" x14ac:dyDescent="0.25">
      <c r="B76" s="1090" t="str">
        <f>"per 31/12/"&amp;$G$13</f>
        <v>per 31/12/2015</v>
      </c>
      <c r="C76" s="1091"/>
      <c r="D76" s="1091"/>
      <c r="E76" s="1092"/>
      <c r="F76" s="167"/>
      <c r="G76" s="247"/>
      <c r="H76" s="247"/>
      <c r="I76" s="247"/>
      <c r="J76" s="247"/>
      <c r="K76" s="247"/>
      <c r="L76" s="247"/>
      <c r="M76" s="247"/>
      <c r="N76" s="247"/>
      <c r="O76" s="247"/>
      <c r="P76" s="247"/>
      <c r="R76" s="805"/>
    </row>
    <row r="77" spans="2:18" ht="28.5" customHeight="1" x14ac:dyDescent="0.25">
      <c r="B77" s="1090" t="str">
        <f>"per 31/12/"&amp;$H$13</f>
        <v>per 31/12/2016</v>
      </c>
      <c r="C77" s="1091"/>
      <c r="D77" s="1091"/>
      <c r="E77" s="1092"/>
      <c r="F77" s="167"/>
      <c r="G77" s="247"/>
      <c r="H77" s="247"/>
      <c r="I77" s="247"/>
      <c r="J77" s="247"/>
      <c r="K77" s="247"/>
      <c r="L77" s="247"/>
      <c r="M77" s="247"/>
      <c r="N77" s="247"/>
      <c r="O77" s="247"/>
      <c r="P77" s="247"/>
      <c r="R77" s="805"/>
    </row>
    <row r="78" spans="2:18" ht="28.5" customHeight="1" x14ac:dyDescent="0.25">
      <c r="B78" s="1090" t="str">
        <f>"per 31/12/"&amp;$I$13</f>
        <v>per 31/12/2017</v>
      </c>
      <c r="C78" s="1091"/>
      <c r="D78" s="1091"/>
      <c r="E78" s="1092"/>
      <c r="F78" s="167"/>
      <c r="G78" s="520"/>
      <c r="H78" s="247"/>
      <c r="I78" s="247"/>
      <c r="J78" s="247"/>
      <c r="K78" s="247"/>
      <c r="L78" s="247"/>
      <c r="M78" s="247"/>
      <c r="N78" s="247"/>
      <c r="O78" s="247"/>
      <c r="P78" s="247"/>
      <c r="R78" s="805"/>
    </row>
    <row r="79" spans="2:18" ht="28.5" customHeight="1" x14ac:dyDescent="0.25">
      <c r="B79" s="1090" t="str">
        <f>"per 31/12/"&amp;$J$13</f>
        <v>per 31/12/2018</v>
      </c>
      <c r="C79" s="1091"/>
      <c r="D79" s="1091"/>
      <c r="E79" s="1092"/>
      <c r="F79" s="167"/>
      <c r="G79" s="520"/>
      <c r="H79" s="520"/>
      <c r="I79" s="247"/>
      <c r="J79" s="247"/>
      <c r="K79" s="247"/>
      <c r="L79" s="247"/>
      <c r="M79" s="247"/>
      <c r="N79" s="247"/>
      <c r="O79" s="247"/>
      <c r="P79" s="247"/>
      <c r="R79" s="805"/>
    </row>
    <row r="80" spans="2:18" ht="28.5" customHeight="1" x14ac:dyDescent="0.25">
      <c r="B80" s="1090" t="str">
        <f>"per 31/12/"&amp;$K$13</f>
        <v>per 31/12/2019</v>
      </c>
      <c r="C80" s="1091"/>
      <c r="D80" s="1091"/>
      <c r="E80" s="1092"/>
      <c r="F80" s="167"/>
      <c r="G80" s="520"/>
      <c r="H80" s="520"/>
      <c r="I80" s="520"/>
      <c r="J80" s="247"/>
      <c r="K80" s="247"/>
      <c r="L80" s="247"/>
      <c r="M80" s="247"/>
      <c r="N80" s="247"/>
      <c r="O80" s="247"/>
      <c r="P80" s="247"/>
      <c r="R80" s="805"/>
    </row>
    <row r="81" spans="2:18" ht="28.5" customHeight="1" x14ac:dyDescent="0.25">
      <c r="B81" s="1090" t="str">
        <f>"per 31/12/"&amp;$L$13</f>
        <v>per 31/12/2020</v>
      </c>
      <c r="C81" s="1091"/>
      <c r="D81" s="1091"/>
      <c r="E81" s="1092"/>
      <c r="F81" s="167"/>
      <c r="G81" s="520"/>
      <c r="H81" s="520"/>
      <c r="I81" s="520"/>
      <c r="J81" s="520"/>
      <c r="K81" s="247"/>
      <c r="L81" s="247"/>
      <c r="M81" s="247"/>
      <c r="N81" s="247"/>
      <c r="O81" s="247"/>
      <c r="P81" s="247"/>
      <c r="R81" s="805"/>
    </row>
    <row r="82" spans="2:18" ht="28.5" customHeight="1" x14ac:dyDescent="0.25">
      <c r="B82" s="1090" t="str">
        <f>"per 31/12/"&amp;$M$13</f>
        <v>per 31/12/2021</v>
      </c>
      <c r="C82" s="1091"/>
      <c r="D82" s="1091"/>
      <c r="E82" s="1092"/>
      <c r="F82" s="167"/>
      <c r="G82" s="520"/>
      <c r="H82" s="520"/>
      <c r="I82" s="520"/>
      <c r="J82" s="520"/>
      <c r="K82" s="520"/>
      <c r="L82" s="247"/>
      <c r="M82" s="247"/>
      <c r="N82" s="247"/>
      <c r="O82" s="247"/>
      <c r="P82" s="247"/>
      <c r="R82" s="805"/>
    </row>
    <row r="83" spans="2:18" ht="28.5" customHeight="1" x14ac:dyDescent="0.25">
      <c r="B83" s="1090" t="str">
        <f>"per 31/12/"&amp;$N$13</f>
        <v>per 31/12/2022</v>
      </c>
      <c r="C83" s="1091"/>
      <c r="D83" s="1091"/>
      <c r="E83" s="1092"/>
      <c r="F83" s="167"/>
      <c r="G83" s="520"/>
      <c r="H83" s="520"/>
      <c r="I83" s="520"/>
      <c r="J83" s="520"/>
      <c r="K83" s="520"/>
      <c r="L83" s="520"/>
      <c r="M83" s="247"/>
      <c r="N83" s="247"/>
      <c r="O83" s="247"/>
      <c r="P83" s="247"/>
      <c r="R83" s="805"/>
    </row>
    <row r="84" spans="2:18" ht="28.5" customHeight="1" x14ac:dyDescent="0.25">
      <c r="B84" s="1090" t="str">
        <f>"per 31/12/"&amp;$O$13</f>
        <v>per 31/12/2023</v>
      </c>
      <c r="C84" s="1091"/>
      <c r="D84" s="1091"/>
      <c r="E84" s="1092"/>
      <c r="F84" s="167"/>
      <c r="G84" s="247"/>
      <c r="H84" s="247"/>
      <c r="I84" s="247"/>
      <c r="J84" s="247"/>
      <c r="K84" s="247"/>
      <c r="L84" s="520"/>
      <c r="M84" s="520"/>
      <c r="N84" s="247"/>
      <c r="O84" s="247"/>
      <c r="P84" s="247"/>
      <c r="R84" s="805"/>
    </row>
    <row r="85" spans="2:18" ht="28.5" customHeight="1" x14ac:dyDescent="0.25">
      <c r="B85" s="1090" t="str">
        <f>"per 31/12/"&amp;$P$13</f>
        <v>per 31/12/2024</v>
      </c>
      <c r="C85" s="1091"/>
      <c r="D85" s="1091"/>
      <c r="E85" s="1092"/>
      <c r="F85" s="167"/>
      <c r="G85" s="247"/>
      <c r="H85" s="247"/>
      <c r="I85" s="247"/>
      <c r="J85" s="247"/>
      <c r="K85" s="247"/>
      <c r="L85" s="247"/>
      <c r="M85" s="520"/>
      <c r="N85" s="520"/>
      <c r="O85" s="247"/>
      <c r="P85" s="247"/>
      <c r="R85" s="805"/>
    </row>
    <row r="86" spans="2:18" ht="30" customHeight="1" x14ac:dyDescent="0.25">
      <c r="B86" s="1101" t="s">
        <v>67</v>
      </c>
      <c r="C86" s="1102"/>
      <c r="D86" s="1102"/>
      <c r="E86" s="1103"/>
      <c r="F86" s="167"/>
      <c r="G86" s="804"/>
      <c r="H86" s="804"/>
      <c r="I86" s="804"/>
      <c r="J86" s="804"/>
      <c r="K86" s="804"/>
      <c r="L86" s="804"/>
      <c r="M86" s="804"/>
      <c r="N86" s="804"/>
      <c r="O86" s="804"/>
      <c r="P86" s="804"/>
      <c r="R86" s="804"/>
    </row>
    <row r="87" spans="2:18" ht="28.5" customHeight="1" x14ac:dyDescent="0.25">
      <c r="B87" s="1090" t="str">
        <f>"per 31/12/"&amp;$G$13</f>
        <v>per 31/12/2015</v>
      </c>
      <c r="C87" s="1091"/>
      <c r="D87" s="1091"/>
      <c r="E87" s="1092"/>
      <c r="F87" s="167"/>
      <c r="G87" s="247"/>
      <c r="H87" s="247"/>
      <c r="I87" s="247"/>
      <c r="J87" s="247"/>
      <c r="K87" s="247"/>
      <c r="L87" s="247"/>
      <c r="M87" s="247"/>
      <c r="N87" s="247"/>
      <c r="O87" s="247"/>
      <c r="P87" s="247"/>
      <c r="R87" s="803">
        <f t="shared" si="4"/>
        <v>0</v>
      </c>
    </row>
    <row r="88" spans="2:18" ht="28.5" customHeight="1" x14ac:dyDescent="0.25">
      <c r="B88" s="1090" t="str">
        <f>"per 31/12/"&amp;$H$13</f>
        <v>per 31/12/2016</v>
      </c>
      <c r="C88" s="1091"/>
      <c r="D88" s="1091"/>
      <c r="E88" s="1092"/>
      <c r="F88" s="167"/>
      <c r="G88" s="247"/>
      <c r="H88" s="247"/>
      <c r="I88" s="247"/>
      <c r="J88" s="247"/>
      <c r="K88" s="247"/>
      <c r="L88" s="247"/>
      <c r="M88" s="247"/>
      <c r="N88" s="247"/>
      <c r="O88" s="247"/>
      <c r="P88" s="247"/>
      <c r="R88" s="803">
        <f t="shared" si="4"/>
        <v>0</v>
      </c>
    </row>
    <row r="89" spans="2:18" ht="28.5" customHeight="1" x14ac:dyDescent="0.25">
      <c r="B89" s="1090" t="str">
        <f>"per 31/12/"&amp;$I$13</f>
        <v>per 31/12/2017</v>
      </c>
      <c r="C89" s="1091"/>
      <c r="D89" s="1091"/>
      <c r="E89" s="1092"/>
      <c r="F89" s="167"/>
      <c r="G89" s="247">
        <f>J502</f>
        <v>0</v>
      </c>
      <c r="H89" s="247"/>
      <c r="I89" s="247"/>
      <c r="J89" s="247"/>
      <c r="K89" s="247"/>
      <c r="L89" s="247"/>
      <c r="M89" s="247"/>
      <c r="N89" s="247"/>
      <c r="O89" s="247"/>
      <c r="P89" s="247"/>
      <c r="R89" s="803">
        <f t="shared" si="4"/>
        <v>0</v>
      </c>
    </row>
    <row r="90" spans="2:18" ht="28.5" customHeight="1" x14ac:dyDescent="0.25">
      <c r="B90" s="1090" t="str">
        <f>"per 31/12/"&amp;$J$13</f>
        <v>per 31/12/2018</v>
      </c>
      <c r="C90" s="1091"/>
      <c r="D90" s="1091"/>
      <c r="E90" s="1092"/>
      <c r="F90" s="167"/>
      <c r="G90" s="247">
        <f>L507</f>
        <v>0</v>
      </c>
      <c r="H90" s="247">
        <f>L508</f>
        <v>0</v>
      </c>
      <c r="I90" s="247"/>
      <c r="J90" s="247"/>
      <c r="K90" s="247"/>
      <c r="L90" s="247"/>
      <c r="M90" s="247"/>
      <c r="N90" s="247"/>
      <c r="O90" s="247"/>
      <c r="P90" s="247"/>
      <c r="R90" s="803">
        <f t="shared" si="4"/>
        <v>0</v>
      </c>
    </row>
    <row r="91" spans="2:18" ht="28.5" customHeight="1" x14ac:dyDescent="0.25">
      <c r="B91" s="1090" t="str">
        <f>"per 31/12/"&amp;$K$13</f>
        <v>per 31/12/2019</v>
      </c>
      <c r="C91" s="1091"/>
      <c r="D91" s="1091"/>
      <c r="E91" s="1092"/>
      <c r="F91" s="167"/>
      <c r="G91" s="247">
        <f>L514</f>
        <v>0</v>
      </c>
      <c r="H91" s="247">
        <f>L515</f>
        <v>0</v>
      </c>
      <c r="I91" s="247">
        <f>L516</f>
        <v>0</v>
      </c>
      <c r="J91" s="247"/>
      <c r="K91" s="247"/>
      <c r="L91" s="247"/>
      <c r="M91" s="247"/>
      <c r="N91" s="247"/>
      <c r="O91" s="247"/>
      <c r="P91" s="247"/>
      <c r="R91" s="803">
        <f t="shared" si="4"/>
        <v>0</v>
      </c>
    </row>
    <row r="92" spans="2:18" ht="28.5" customHeight="1" x14ac:dyDescent="0.25">
      <c r="B92" s="1090" t="str">
        <f>"per 31/12/"&amp;$L$13</f>
        <v>per 31/12/2020</v>
      </c>
      <c r="C92" s="1091"/>
      <c r="D92" s="1091"/>
      <c r="E92" s="1092"/>
      <c r="F92" s="167"/>
      <c r="G92" s="247">
        <f>L522</f>
        <v>0</v>
      </c>
      <c r="H92" s="247">
        <f>L523</f>
        <v>0</v>
      </c>
      <c r="I92" s="247">
        <f>L524</f>
        <v>0</v>
      </c>
      <c r="J92" s="247">
        <f>L525</f>
        <v>0</v>
      </c>
      <c r="K92" s="247"/>
      <c r="L92" s="247"/>
      <c r="M92" s="247"/>
      <c r="N92" s="247"/>
      <c r="O92" s="247"/>
      <c r="P92" s="247"/>
      <c r="R92" s="803">
        <f t="shared" si="4"/>
        <v>0</v>
      </c>
    </row>
    <row r="93" spans="2:18" ht="28.5" customHeight="1" x14ac:dyDescent="0.25">
      <c r="B93" s="1090" t="str">
        <f>"per 31/12/"&amp;$M$13</f>
        <v>per 31/12/2021</v>
      </c>
      <c r="C93" s="1091"/>
      <c r="D93" s="1091"/>
      <c r="E93" s="1092"/>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5">
      <c r="B94" s="1090" t="str">
        <f>"per 31/12/"&amp;$N$13</f>
        <v>per 31/12/2022</v>
      </c>
      <c r="C94" s="1091"/>
      <c r="D94" s="1091"/>
      <c r="E94" s="1092"/>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5">
      <c r="B95" s="1090" t="str">
        <f>"per 31/12/"&amp;$O$13</f>
        <v>per 31/12/2023</v>
      </c>
      <c r="C95" s="1091"/>
      <c r="D95" s="1091"/>
      <c r="E95" s="1092"/>
      <c r="F95" s="167"/>
      <c r="G95" s="247"/>
      <c r="H95" s="247"/>
      <c r="I95" s="247"/>
      <c r="J95" s="247"/>
      <c r="K95" s="247"/>
      <c r="L95" s="247">
        <f>H552</f>
        <v>0</v>
      </c>
      <c r="M95" s="247">
        <f>H553</f>
        <v>0</v>
      </c>
      <c r="N95" s="247"/>
      <c r="O95" s="247"/>
      <c r="P95" s="247"/>
      <c r="R95" s="803">
        <f t="shared" si="4"/>
        <v>0</v>
      </c>
    </row>
    <row r="96" spans="2:18" ht="28.5" customHeight="1" x14ac:dyDescent="0.25">
      <c r="B96" s="1090" t="str">
        <f>"per 31/12/"&amp;$P$13</f>
        <v>per 31/12/2024</v>
      </c>
      <c r="C96" s="1091"/>
      <c r="D96" s="1091"/>
      <c r="E96" s="1092"/>
      <c r="F96" s="167"/>
      <c r="G96" s="247"/>
      <c r="H96" s="247"/>
      <c r="I96" s="247"/>
      <c r="J96" s="247"/>
      <c r="K96" s="247"/>
      <c r="L96" s="247"/>
      <c r="M96" s="247">
        <f>H559</f>
        <v>0</v>
      </c>
      <c r="N96" s="247">
        <f>H560</f>
        <v>0</v>
      </c>
      <c r="O96" s="247"/>
      <c r="P96" s="247"/>
      <c r="R96" s="803">
        <f t="shared" si="4"/>
        <v>0</v>
      </c>
    </row>
    <row r="97" spans="2:18" ht="26.25" customHeight="1" x14ac:dyDescent="0.25">
      <c r="B97" s="1101" t="s">
        <v>96</v>
      </c>
      <c r="C97" s="1102"/>
      <c r="D97" s="1102"/>
      <c r="E97" s="1103"/>
      <c r="F97" s="167"/>
      <c r="G97" s="804"/>
      <c r="H97" s="804"/>
      <c r="I97" s="804"/>
      <c r="J97" s="804"/>
      <c r="K97" s="804"/>
      <c r="L97" s="804"/>
      <c r="M97" s="804"/>
      <c r="N97" s="804"/>
      <c r="O97" s="804"/>
      <c r="P97" s="804"/>
      <c r="R97" s="804"/>
    </row>
    <row r="98" spans="2:18" ht="28.5" customHeight="1" x14ac:dyDescent="0.25">
      <c r="B98" s="1090" t="str">
        <f>"per 31/12/"&amp;$G$13</f>
        <v>per 31/12/2015</v>
      </c>
      <c r="C98" s="1091"/>
      <c r="D98" s="1091"/>
      <c r="E98" s="1092"/>
      <c r="F98" s="167"/>
      <c r="G98" s="247"/>
      <c r="H98" s="247"/>
      <c r="I98" s="247"/>
      <c r="J98" s="247"/>
      <c r="K98" s="247"/>
      <c r="L98" s="247"/>
      <c r="M98" s="247"/>
      <c r="N98" s="247"/>
      <c r="O98" s="247"/>
      <c r="P98" s="247"/>
      <c r="R98" s="803">
        <f t="shared" si="4"/>
        <v>0</v>
      </c>
    </row>
    <row r="99" spans="2:18" ht="28.5" customHeight="1" x14ac:dyDescent="0.25">
      <c r="B99" s="1090" t="str">
        <f>"per 31/12/"&amp;$H$13</f>
        <v>per 31/12/2016</v>
      </c>
      <c r="C99" s="1091"/>
      <c r="D99" s="1091"/>
      <c r="E99" s="1092"/>
      <c r="F99" s="167"/>
      <c r="G99" s="247"/>
      <c r="H99" s="247"/>
      <c r="I99" s="247"/>
      <c r="J99" s="247"/>
      <c r="K99" s="247"/>
      <c r="L99" s="247"/>
      <c r="M99" s="247"/>
      <c r="N99" s="247"/>
      <c r="O99" s="247"/>
      <c r="P99" s="247"/>
      <c r="R99" s="803">
        <f t="shared" si="4"/>
        <v>0</v>
      </c>
    </row>
    <row r="100" spans="2:18" ht="28.5" customHeight="1" x14ac:dyDescent="0.25">
      <c r="B100" s="1090" t="str">
        <f>"per 31/12/"&amp;$I$13</f>
        <v>per 31/12/2017</v>
      </c>
      <c r="C100" s="1091"/>
      <c r="D100" s="1091"/>
      <c r="E100" s="1092"/>
      <c r="F100" s="167"/>
      <c r="G100" s="247">
        <f>J577</f>
        <v>0</v>
      </c>
      <c r="H100" s="247"/>
      <c r="I100" s="247"/>
      <c r="J100" s="247"/>
      <c r="K100" s="247"/>
      <c r="L100" s="247"/>
      <c r="M100" s="247"/>
      <c r="N100" s="247"/>
      <c r="O100" s="247"/>
      <c r="P100" s="247"/>
      <c r="R100" s="803">
        <f t="shared" si="4"/>
        <v>0</v>
      </c>
    </row>
    <row r="101" spans="2:18" ht="28.5" customHeight="1" x14ac:dyDescent="0.25">
      <c r="B101" s="1090" t="str">
        <f>"per 31/12/"&amp;$J$13</f>
        <v>per 31/12/2018</v>
      </c>
      <c r="C101" s="1091"/>
      <c r="D101" s="1091"/>
      <c r="E101" s="1092"/>
      <c r="F101" s="167"/>
      <c r="G101" s="247">
        <f>L582</f>
        <v>0</v>
      </c>
      <c r="H101" s="247">
        <f>L583</f>
        <v>0</v>
      </c>
      <c r="I101" s="247"/>
      <c r="J101" s="247"/>
      <c r="K101" s="247"/>
      <c r="L101" s="247"/>
      <c r="M101" s="247"/>
      <c r="N101" s="247"/>
      <c r="O101" s="247"/>
      <c r="P101" s="247"/>
      <c r="R101" s="803">
        <f t="shared" si="4"/>
        <v>0</v>
      </c>
    </row>
    <row r="102" spans="2:18" ht="28.5" customHeight="1" x14ac:dyDescent="0.25">
      <c r="B102" s="1090" t="str">
        <f>"per 31/12/"&amp;$K$13</f>
        <v>per 31/12/2019</v>
      </c>
      <c r="C102" s="1091"/>
      <c r="D102" s="1091"/>
      <c r="E102" s="1092"/>
      <c r="F102" s="167"/>
      <c r="G102" s="247">
        <f>L589</f>
        <v>0</v>
      </c>
      <c r="H102" s="247">
        <f>L590</f>
        <v>0</v>
      </c>
      <c r="I102" s="247">
        <f>L591</f>
        <v>0</v>
      </c>
      <c r="J102" s="247"/>
      <c r="K102" s="247"/>
      <c r="L102" s="247"/>
      <c r="M102" s="247"/>
      <c r="N102" s="247"/>
      <c r="O102" s="247"/>
      <c r="P102" s="247"/>
      <c r="R102" s="803">
        <f t="shared" si="4"/>
        <v>0</v>
      </c>
    </row>
    <row r="103" spans="2:18" ht="28.5" customHeight="1" x14ac:dyDescent="0.25">
      <c r="B103" s="1090" t="str">
        <f>"per 31/12/"&amp;$L$13</f>
        <v>per 31/12/2020</v>
      </c>
      <c r="C103" s="1091"/>
      <c r="D103" s="1091"/>
      <c r="E103" s="1092"/>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5">
      <c r="B104" s="1090" t="str">
        <f>"per 31/12/"&amp;$M$13</f>
        <v>per 31/12/2021</v>
      </c>
      <c r="C104" s="1091"/>
      <c r="D104" s="1091"/>
      <c r="E104" s="1092"/>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5">
      <c r="B105" s="1090" t="str">
        <f>"per 31/12/"&amp;$N$13</f>
        <v>per 31/12/2022</v>
      </c>
      <c r="C105" s="1091"/>
      <c r="D105" s="1091"/>
      <c r="E105" s="1092"/>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5">
      <c r="B106" s="1090" t="str">
        <f>"per 31/12/"&amp;$O$13</f>
        <v>per 31/12/2023</v>
      </c>
      <c r="C106" s="1091"/>
      <c r="D106" s="1091"/>
      <c r="E106" s="1092"/>
      <c r="F106" s="167"/>
      <c r="G106" s="247"/>
      <c r="H106" s="247"/>
      <c r="I106" s="247"/>
      <c r="J106" s="247"/>
      <c r="K106" s="247"/>
      <c r="L106" s="247">
        <f>H627</f>
        <v>0</v>
      </c>
      <c r="M106" s="247">
        <f>H628</f>
        <v>0</v>
      </c>
      <c r="N106" s="247"/>
      <c r="O106" s="247"/>
      <c r="P106" s="247"/>
      <c r="R106" s="803">
        <f t="shared" si="4"/>
        <v>0</v>
      </c>
    </row>
    <row r="107" spans="2:18" ht="28.5" customHeight="1" x14ac:dyDescent="0.25">
      <c r="B107" s="1090" t="str">
        <f>"per 31/12/"&amp;$P$13</f>
        <v>per 31/12/2024</v>
      </c>
      <c r="C107" s="1091"/>
      <c r="D107" s="1091"/>
      <c r="E107" s="1092"/>
      <c r="F107" s="167"/>
      <c r="G107" s="247"/>
      <c r="H107" s="247"/>
      <c r="I107" s="247"/>
      <c r="J107" s="247"/>
      <c r="K107" s="247"/>
      <c r="L107" s="247"/>
      <c r="M107" s="247">
        <f>H634</f>
        <v>0</v>
      </c>
      <c r="N107" s="520"/>
      <c r="O107" s="247"/>
      <c r="P107" s="247"/>
      <c r="R107" s="803">
        <f t="shared" ref="R107" si="7">SUM(G107:P107)</f>
        <v>0</v>
      </c>
    </row>
    <row r="108" spans="2:18" ht="33" customHeight="1" x14ac:dyDescent="0.25">
      <c r="B108" s="1101" t="s">
        <v>357</v>
      </c>
      <c r="C108" s="1102"/>
      <c r="D108" s="1102"/>
      <c r="E108" s="1103"/>
      <c r="F108" s="167"/>
      <c r="G108" s="804"/>
      <c r="H108" s="804"/>
      <c r="I108" s="804"/>
      <c r="J108" s="804"/>
      <c r="K108" s="804"/>
      <c r="L108" s="804"/>
      <c r="M108" s="804"/>
      <c r="N108" s="804"/>
      <c r="O108" s="804"/>
      <c r="P108" s="804"/>
      <c r="R108" s="804"/>
    </row>
    <row r="109" spans="2:18" ht="28.5" customHeight="1" x14ac:dyDescent="0.25">
      <c r="B109" s="1090" t="str">
        <f>"per 31/12/"&amp;$G$13</f>
        <v>per 31/12/2015</v>
      </c>
      <c r="C109" s="1091"/>
      <c r="D109" s="1091"/>
      <c r="E109" s="1092"/>
      <c r="F109" s="167"/>
      <c r="G109" s="247"/>
      <c r="H109" s="247"/>
      <c r="I109" s="247"/>
      <c r="J109" s="247"/>
      <c r="K109" s="247"/>
      <c r="L109" s="247"/>
      <c r="M109" s="247"/>
      <c r="N109" s="247"/>
      <c r="O109" s="247"/>
      <c r="P109" s="247"/>
      <c r="R109" s="803">
        <f t="shared" ref="R109:R118" si="8">SUM(G109:P109)</f>
        <v>0</v>
      </c>
    </row>
    <row r="110" spans="2:18" ht="28.5" customHeight="1" x14ac:dyDescent="0.25">
      <c r="B110" s="1090" t="str">
        <f>"per 31/12/"&amp;$H$13</f>
        <v>per 31/12/2016</v>
      </c>
      <c r="C110" s="1091"/>
      <c r="D110" s="1091"/>
      <c r="E110" s="1092"/>
      <c r="F110" s="167"/>
      <c r="G110" s="247"/>
      <c r="H110" s="247"/>
      <c r="I110" s="247"/>
      <c r="J110" s="247"/>
      <c r="K110" s="247"/>
      <c r="L110" s="247"/>
      <c r="M110" s="247"/>
      <c r="N110" s="247"/>
      <c r="O110" s="247"/>
      <c r="P110" s="247"/>
      <c r="R110" s="803">
        <f t="shared" si="8"/>
        <v>0</v>
      </c>
    </row>
    <row r="111" spans="2:18" ht="28.5" customHeight="1" x14ac:dyDescent="0.25">
      <c r="B111" s="1090" t="str">
        <f>"per 31/12/"&amp;$I$13</f>
        <v>per 31/12/2017</v>
      </c>
      <c r="C111" s="1091"/>
      <c r="D111" s="1091"/>
      <c r="E111" s="1092"/>
      <c r="F111" s="167"/>
      <c r="G111" s="247">
        <f>J651</f>
        <v>0</v>
      </c>
      <c r="H111" s="247"/>
      <c r="I111" s="247"/>
      <c r="J111" s="247"/>
      <c r="K111" s="247"/>
      <c r="L111" s="247"/>
      <c r="M111" s="247"/>
      <c r="N111" s="247"/>
      <c r="O111" s="247"/>
      <c r="P111" s="247"/>
      <c r="R111" s="803">
        <f t="shared" si="8"/>
        <v>0</v>
      </c>
    </row>
    <row r="112" spans="2:18" ht="28.5" customHeight="1" x14ac:dyDescent="0.25">
      <c r="B112" s="1090" t="str">
        <f>"per 31/12/"&amp;$J$13</f>
        <v>per 31/12/2018</v>
      </c>
      <c r="C112" s="1091"/>
      <c r="D112" s="1091"/>
      <c r="E112" s="1092"/>
      <c r="F112" s="167"/>
      <c r="G112" s="247">
        <f>L656</f>
        <v>0</v>
      </c>
      <c r="H112" s="247">
        <f>L657</f>
        <v>0</v>
      </c>
      <c r="I112" s="247"/>
      <c r="J112" s="247"/>
      <c r="K112" s="247"/>
      <c r="L112" s="247"/>
      <c r="M112" s="247"/>
      <c r="N112" s="247"/>
      <c r="O112" s="247"/>
      <c r="P112" s="247"/>
      <c r="R112" s="803">
        <f t="shared" si="8"/>
        <v>0</v>
      </c>
    </row>
    <row r="113" spans="1:18" ht="28.5" customHeight="1" x14ac:dyDescent="0.25">
      <c r="B113" s="1090" t="str">
        <f>"per 31/12/"&amp;$K$13</f>
        <v>per 31/12/2019</v>
      </c>
      <c r="C113" s="1091"/>
      <c r="D113" s="1091"/>
      <c r="E113" s="1092"/>
      <c r="F113" s="167"/>
      <c r="G113" s="247">
        <f>L663</f>
        <v>0</v>
      </c>
      <c r="H113" s="247">
        <f>L664</f>
        <v>0</v>
      </c>
      <c r="I113" s="247">
        <f>L665</f>
        <v>0</v>
      </c>
      <c r="J113" s="247"/>
      <c r="K113" s="247"/>
      <c r="L113" s="247"/>
      <c r="M113" s="247"/>
      <c r="N113" s="247"/>
      <c r="O113" s="247"/>
      <c r="P113" s="247"/>
      <c r="R113" s="803">
        <f t="shared" si="8"/>
        <v>0</v>
      </c>
    </row>
    <row r="114" spans="1:18" ht="28.5" customHeight="1" x14ac:dyDescent="0.25">
      <c r="B114" s="1090" t="str">
        <f>"per 31/12/"&amp;$L$13</f>
        <v>per 31/12/2020</v>
      </c>
      <c r="C114" s="1091"/>
      <c r="D114" s="1091"/>
      <c r="E114" s="1092"/>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5">
      <c r="B115" s="1090" t="str">
        <f>"per 31/12/"&amp;$M$13</f>
        <v>per 31/12/2021</v>
      </c>
      <c r="C115" s="1091"/>
      <c r="D115" s="1091"/>
      <c r="E115" s="1092"/>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5">
      <c r="B116" s="1090" t="str">
        <f>"per 31/12/"&amp;$N$13</f>
        <v>per 31/12/2022</v>
      </c>
      <c r="C116" s="1091"/>
      <c r="D116" s="1091"/>
      <c r="E116" s="1092"/>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5">
      <c r="B117" s="1090" t="str">
        <f>"per 31/12/"&amp;$O$13</f>
        <v>per 31/12/2023</v>
      </c>
      <c r="C117" s="1091"/>
      <c r="D117" s="1091"/>
      <c r="E117" s="1092"/>
      <c r="F117" s="167"/>
      <c r="G117" s="247"/>
      <c r="H117" s="247"/>
      <c r="I117" s="247"/>
      <c r="J117" s="247"/>
      <c r="K117" s="247"/>
      <c r="L117" s="247">
        <f>H701</f>
        <v>0</v>
      </c>
      <c r="M117" s="247">
        <f>H702</f>
        <v>0</v>
      </c>
      <c r="N117" s="247"/>
      <c r="O117" s="247"/>
      <c r="P117" s="247"/>
      <c r="R117" s="803">
        <f t="shared" si="8"/>
        <v>0</v>
      </c>
    </row>
    <row r="118" spans="1:18" ht="28.5" customHeight="1" x14ac:dyDescent="0.25">
      <c r="B118" s="1090" t="str">
        <f>"per 31/12/"&amp;$P$13</f>
        <v>per 31/12/2024</v>
      </c>
      <c r="C118" s="1091"/>
      <c r="D118" s="1091"/>
      <c r="E118" s="1092"/>
      <c r="F118" s="167"/>
      <c r="G118" s="247"/>
      <c r="H118" s="247"/>
      <c r="I118" s="247"/>
      <c r="J118" s="247"/>
      <c r="K118" s="247"/>
      <c r="L118" s="247"/>
      <c r="M118" s="247">
        <f>H708</f>
        <v>0</v>
      </c>
      <c r="N118" s="247">
        <f>H709</f>
        <v>0</v>
      </c>
      <c r="O118" s="247"/>
      <c r="P118" s="247"/>
      <c r="R118" s="803">
        <f t="shared" si="8"/>
        <v>0</v>
      </c>
    </row>
    <row r="119" spans="1:18" x14ac:dyDescent="0.25">
      <c r="G119" s="301"/>
      <c r="H119" s="301"/>
      <c r="I119" s="301"/>
      <c r="J119" s="301"/>
      <c r="K119" s="301"/>
      <c r="L119" s="301"/>
      <c r="M119" s="301"/>
      <c r="N119" s="301"/>
      <c r="O119" s="301"/>
      <c r="P119" s="301"/>
      <c r="R119" s="301"/>
    </row>
    <row r="120" spans="1:18" s="216" customFormat="1" ht="13" x14ac:dyDescent="0.25">
      <c r="B120" s="1107"/>
      <c r="C120" s="1107"/>
      <c r="D120" s="1107"/>
      <c r="E120" s="1107"/>
      <c r="G120" s="304"/>
      <c r="H120" s="304"/>
      <c r="I120" s="304"/>
      <c r="J120" s="304"/>
      <c r="K120" s="304"/>
      <c r="L120" s="304"/>
      <c r="M120" s="304"/>
      <c r="N120" s="304"/>
      <c r="O120" s="304"/>
      <c r="P120" s="304"/>
      <c r="Q120" s="205"/>
      <c r="R120" s="304"/>
    </row>
    <row r="121" spans="1:18" s="216" customFormat="1" ht="13" x14ac:dyDescent="0.25">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5">
      <c r="B122" s="1108" t="s">
        <v>126</v>
      </c>
      <c r="C122" s="1109"/>
      <c r="D122" s="1109"/>
      <c r="E122" s="1110"/>
      <c r="F122" s="171"/>
      <c r="G122" s="170"/>
      <c r="H122" s="170"/>
      <c r="I122" s="170"/>
      <c r="J122" s="170"/>
      <c r="K122" s="170"/>
      <c r="L122" s="170"/>
      <c r="M122" s="170"/>
      <c r="N122" s="170"/>
      <c r="O122" s="170"/>
      <c r="P122" s="170"/>
      <c r="Q122" s="204"/>
      <c r="R122" s="170"/>
    </row>
    <row r="123" spans="1:18" ht="28.5" customHeight="1" x14ac:dyDescent="0.25">
      <c r="A123" s="291"/>
      <c r="B123" s="1098" t="str">
        <f>"per 31/12/"&amp;$G$13</f>
        <v>per 31/12/2015</v>
      </c>
      <c r="C123" s="1099"/>
      <c r="D123" s="1099"/>
      <c r="E123" s="1100"/>
      <c r="F123" s="313"/>
      <c r="G123" s="806"/>
      <c r="H123" s="806"/>
      <c r="I123" s="806"/>
      <c r="J123" s="806"/>
      <c r="K123" s="806"/>
      <c r="L123" s="806"/>
      <c r="M123" s="806"/>
      <c r="N123" s="806"/>
      <c r="O123" s="806"/>
      <c r="P123" s="806"/>
      <c r="R123" s="807">
        <f t="shared" ref="R123:R132" si="10">SUMIFS(R$32:R$118,$B$32:$B$118,$B123)</f>
        <v>0</v>
      </c>
    </row>
    <row r="124" spans="1:18" ht="28.5" customHeight="1" x14ac:dyDescent="0.25">
      <c r="A124" s="291"/>
      <c r="B124" s="1098" t="str">
        <f>"per 31/12/"&amp;$H$13</f>
        <v>per 31/12/2016</v>
      </c>
      <c r="C124" s="1099"/>
      <c r="D124" s="1099"/>
      <c r="E124" s="1100"/>
      <c r="F124" s="313"/>
      <c r="G124" s="806"/>
      <c r="H124" s="806"/>
      <c r="I124" s="806"/>
      <c r="J124" s="806"/>
      <c r="K124" s="806"/>
      <c r="L124" s="806"/>
      <c r="M124" s="806"/>
      <c r="N124" s="806"/>
      <c r="O124" s="806"/>
      <c r="P124" s="806"/>
      <c r="R124" s="807">
        <f t="shared" si="10"/>
        <v>0</v>
      </c>
    </row>
    <row r="125" spans="1:18" ht="28.5" customHeight="1" x14ac:dyDescent="0.25">
      <c r="A125" s="291"/>
      <c r="B125" s="1098" t="str">
        <f>"per 31/12/"&amp;$I$13</f>
        <v>per 31/12/2017</v>
      </c>
      <c r="C125" s="1099"/>
      <c r="D125" s="1099"/>
      <c r="E125" s="1100"/>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5">
      <c r="A126" s="291"/>
      <c r="B126" s="1098" t="str">
        <f>"per 31/12/"&amp;$J$13</f>
        <v>per 31/12/2018</v>
      </c>
      <c r="C126" s="1099"/>
      <c r="D126" s="1099"/>
      <c r="E126" s="1100"/>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5">
      <c r="A127" s="291"/>
      <c r="B127" s="1098" t="str">
        <f>"per 31/12/"&amp;$K$13</f>
        <v>per 31/12/2019</v>
      </c>
      <c r="C127" s="1099"/>
      <c r="D127" s="1099"/>
      <c r="E127" s="1100"/>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5">
      <c r="A128" s="291"/>
      <c r="B128" s="1098" t="str">
        <f>"per 31/12/"&amp;$L$13</f>
        <v>per 31/12/2020</v>
      </c>
      <c r="C128" s="1099"/>
      <c r="D128" s="1099"/>
      <c r="E128" s="1100"/>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5">
      <c r="A129" s="291"/>
      <c r="B129" s="1098" t="str">
        <f>"per 31/12/"&amp;$M$13</f>
        <v>per 31/12/2021</v>
      </c>
      <c r="C129" s="1099"/>
      <c r="D129" s="1099"/>
      <c r="E129" s="1100"/>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5">
      <c r="A130" s="291"/>
      <c r="B130" s="1098" t="str">
        <f>"per 31/12/"&amp;$N$13</f>
        <v>per 31/12/2022</v>
      </c>
      <c r="C130" s="1099"/>
      <c r="D130" s="1099"/>
      <c r="E130" s="1100"/>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5">
      <c r="A131" s="291"/>
      <c r="B131" s="1098" t="str">
        <f>"per 31/12/"&amp;$O$13</f>
        <v>per 31/12/2023</v>
      </c>
      <c r="C131" s="1099"/>
      <c r="D131" s="1099"/>
      <c r="E131" s="1100"/>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5">
      <c r="A132" s="291"/>
      <c r="B132" s="1098" t="str">
        <f>"per 31/12/"&amp;$P$13</f>
        <v>per 31/12/2024</v>
      </c>
      <c r="C132" s="1099"/>
      <c r="D132" s="1099"/>
      <c r="E132" s="1100"/>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ht="13" x14ac:dyDescent="0.25">
      <c r="B133" s="1093"/>
      <c r="C133" s="1093"/>
      <c r="D133" s="1093"/>
      <c r="E133" s="1093"/>
      <c r="G133" s="314"/>
      <c r="H133" s="314"/>
      <c r="I133" s="314"/>
      <c r="J133" s="314"/>
      <c r="K133" s="304"/>
      <c r="L133" s="304"/>
      <c r="M133" s="304"/>
      <c r="N133" s="304"/>
      <c r="O133" s="304"/>
      <c r="P133" s="304"/>
      <c r="Q133" s="205"/>
      <c r="R133" s="304"/>
    </row>
    <row r="135" spans="1:18" x14ac:dyDescent="0.3">
      <c r="G135" s="123" t="s">
        <v>132</v>
      </c>
    </row>
    <row r="136" spans="1:18" x14ac:dyDescent="0.3">
      <c r="G136" s="92" t="s">
        <v>101</v>
      </c>
    </row>
    <row r="137" spans="1:18" ht="69.75" customHeight="1" x14ac:dyDescent="0.25">
      <c r="B137" s="1084" t="s">
        <v>206</v>
      </c>
      <c r="C137" s="1085"/>
      <c r="D137" s="1085"/>
      <c r="E137" s="1086"/>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5">
      <c r="B138" s="315"/>
      <c r="C138" s="315"/>
      <c r="D138" s="315"/>
      <c r="E138" s="315"/>
      <c r="F138" s="316"/>
      <c r="G138" s="317"/>
      <c r="H138" s="318"/>
      <c r="I138" s="318"/>
      <c r="J138" s="319"/>
      <c r="K138" s="319"/>
      <c r="L138" s="319"/>
      <c r="M138" s="319"/>
      <c r="N138" s="319"/>
      <c r="O138" s="319"/>
      <c r="P138" s="319"/>
      <c r="Q138" s="300"/>
      <c r="R138" s="319"/>
    </row>
    <row r="139" spans="1:18" ht="36" customHeight="1" x14ac:dyDescent="0.25">
      <c r="B139" s="1101" t="s">
        <v>201</v>
      </c>
      <c r="C139" s="1102"/>
      <c r="D139" s="1102"/>
      <c r="E139" s="1103"/>
      <c r="F139" s="167"/>
      <c r="G139" s="804"/>
      <c r="H139" s="804"/>
      <c r="I139" s="804"/>
      <c r="J139" s="804"/>
      <c r="K139" s="804"/>
      <c r="L139" s="804"/>
      <c r="M139" s="804"/>
      <c r="N139" s="804"/>
      <c r="O139" s="804"/>
      <c r="P139" s="804"/>
      <c r="R139" s="804"/>
    </row>
    <row r="140" spans="1:18" ht="28.5" customHeight="1" x14ac:dyDescent="0.25">
      <c r="B140" s="1090" t="str">
        <f>"per 31/12/"&amp;$G$13</f>
        <v>per 31/12/2015</v>
      </c>
      <c r="C140" s="1091"/>
      <c r="D140" s="1091"/>
      <c r="E140" s="1092"/>
      <c r="F140" s="167"/>
      <c r="G140" s="247">
        <f>+G$15+G32</f>
        <v>0</v>
      </c>
      <c r="H140" s="247"/>
      <c r="I140" s="247"/>
      <c r="J140" s="247"/>
      <c r="K140" s="247"/>
      <c r="L140" s="247"/>
      <c r="M140" s="247"/>
      <c r="N140" s="247"/>
      <c r="O140" s="247"/>
      <c r="P140" s="247"/>
      <c r="R140" s="803">
        <f t="shared" ref="R140:R214" si="13">SUM(G140:P140)</f>
        <v>0</v>
      </c>
    </row>
    <row r="141" spans="1:18" ht="28.5" customHeight="1" x14ac:dyDescent="0.25">
      <c r="B141" s="1090" t="str">
        <f>"per 31/12/"&amp;$H$13</f>
        <v>per 31/12/2016</v>
      </c>
      <c r="C141" s="1091"/>
      <c r="D141" s="1091"/>
      <c r="E141" s="1092"/>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5">
      <c r="B142" s="1090" t="str">
        <f>"per 31/12/"&amp;$I$13</f>
        <v>per 31/12/2017</v>
      </c>
      <c r="C142" s="1091"/>
      <c r="D142" s="1091"/>
      <c r="E142" s="1092"/>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5">
      <c r="B143" s="1090" t="str">
        <f>"per 31/12/"&amp;$J$13</f>
        <v>per 31/12/2018</v>
      </c>
      <c r="C143" s="1091"/>
      <c r="D143" s="1091"/>
      <c r="E143" s="1092"/>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5">
      <c r="B144" s="1090" t="str">
        <f>"per 31/12/"&amp;$K$13</f>
        <v>per 31/12/2019</v>
      </c>
      <c r="C144" s="1091"/>
      <c r="D144" s="1091"/>
      <c r="E144" s="1092"/>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5">
      <c r="B145" s="1090" t="str">
        <f>"per 31/12/"&amp;$L$13</f>
        <v>per 31/12/2020</v>
      </c>
      <c r="C145" s="1091"/>
      <c r="D145" s="1091"/>
      <c r="E145" s="1092"/>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5">
      <c r="B146" s="1090" t="str">
        <f>"per 31/12/"&amp;$M$13</f>
        <v>per 31/12/2021</v>
      </c>
      <c r="C146" s="1091"/>
      <c r="D146" s="1091"/>
      <c r="E146" s="1092"/>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5">
      <c r="B147" s="1090" t="str">
        <f>"per 31/12/"&amp;$N$13</f>
        <v>per 31/12/2022</v>
      </c>
      <c r="C147" s="1091"/>
      <c r="D147" s="1091"/>
      <c r="E147" s="1092"/>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5">
      <c r="B148" s="1090" t="str">
        <f>"per 31/12/"&amp;$O$13</f>
        <v>per 31/12/2023</v>
      </c>
      <c r="C148" s="1091"/>
      <c r="D148" s="1091"/>
      <c r="E148" s="1092"/>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5">
      <c r="B149" s="1090" t="str">
        <f>"per 31/12/"&amp;$P$13</f>
        <v>per 31/12/2024</v>
      </c>
      <c r="C149" s="1091"/>
      <c r="D149" s="1091"/>
      <c r="E149" s="1092"/>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5">
      <c r="B150" s="1101" t="s">
        <v>347</v>
      </c>
      <c r="C150" s="1102"/>
      <c r="D150" s="1102"/>
      <c r="E150" s="1103"/>
      <c r="F150" s="167"/>
      <c r="G150" s="804"/>
      <c r="H150" s="804"/>
      <c r="I150" s="804"/>
      <c r="J150" s="804"/>
      <c r="K150" s="804"/>
      <c r="L150" s="804"/>
      <c r="M150" s="804"/>
      <c r="N150" s="804"/>
      <c r="O150" s="804"/>
      <c r="P150" s="804"/>
      <c r="R150" s="804"/>
    </row>
    <row r="151" spans="2:18" ht="28.5" customHeight="1" x14ac:dyDescent="0.25">
      <c r="B151" s="1095" t="str">
        <f>"per 31/12/"&amp;$G$13</f>
        <v>per 31/12/2015</v>
      </c>
      <c r="C151" s="1096"/>
      <c r="D151" s="1096"/>
      <c r="E151" s="1097"/>
      <c r="F151" s="167"/>
      <c r="G151" s="520"/>
      <c r="H151" s="247"/>
      <c r="I151" s="247"/>
      <c r="J151" s="247"/>
      <c r="K151" s="247"/>
      <c r="L151" s="247"/>
      <c r="M151" s="247"/>
      <c r="N151" s="247"/>
      <c r="O151" s="247"/>
      <c r="P151" s="247"/>
      <c r="R151" s="805"/>
    </row>
    <row r="152" spans="2:18" ht="28.5" customHeight="1" x14ac:dyDescent="0.25">
      <c r="B152" s="1095" t="str">
        <f>"per 31/12/"&amp;$H$13</f>
        <v>per 31/12/2016</v>
      </c>
      <c r="C152" s="1096"/>
      <c r="D152" s="1096"/>
      <c r="E152" s="1097"/>
      <c r="F152" s="167"/>
      <c r="G152" s="520"/>
      <c r="H152" s="520"/>
      <c r="I152" s="247"/>
      <c r="J152" s="247"/>
      <c r="K152" s="247"/>
      <c r="L152" s="247"/>
      <c r="M152" s="247"/>
      <c r="N152" s="247"/>
      <c r="O152" s="247"/>
      <c r="P152" s="247"/>
      <c r="R152" s="805"/>
    </row>
    <row r="153" spans="2:18" ht="28.5" customHeight="1" x14ac:dyDescent="0.25">
      <c r="B153" s="1095" t="str">
        <f>"per 31/12/"&amp;$I$13</f>
        <v>per 31/12/2017</v>
      </c>
      <c r="C153" s="1096"/>
      <c r="D153" s="1096"/>
      <c r="E153" s="1097"/>
      <c r="F153" s="167"/>
      <c r="G153" s="520"/>
      <c r="H153" s="520"/>
      <c r="I153" s="520"/>
      <c r="J153" s="247"/>
      <c r="K153" s="247"/>
      <c r="L153" s="247"/>
      <c r="M153" s="247"/>
      <c r="N153" s="247"/>
      <c r="O153" s="247"/>
      <c r="P153" s="247"/>
      <c r="R153" s="805"/>
    </row>
    <row r="154" spans="2:18" ht="28.5" customHeight="1" x14ac:dyDescent="0.25">
      <c r="B154" s="1095" t="str">
        <f>"per 31/12/"&amp;$J$13</f>
        <v>per 31/12/2018</v>
      </c>
      <c r="C154" s="1096"/>
      <c r="D154" s="1096"/>
      <c r="E154" s="1097"/>
      <c r="F154" s="167"/>
      <c r="G154" s="520"/>
      <c r="H154" s="520"/>
      <c r="I154" s="520"/>
      <c r="J154" s="520"/>
      <c r="K154" s="247"/>
      <c r="L154" s="247"/>
      <c r="M154" s="247"/>
      <c r="N154" s="247"/>
      <c r="O154" s="247"/>
      <c r="P154" s="247"/>
      <c r="R154" s="805"/>
    </row>
    <row r="155" spans="2:18" ht="28.5" customHeight="1" x14ac:dyDescent="0.25">
      <c r="B155" s="1095" t="str">
        <f>"per 31/12/"&amp;$K$13</f>
        <v>per 31/12/2019</v>
      </c>
      <c r="C155" s="1096"/>
      <c r="D155" s="1096"/>
      <c r="E155" s="1097"/>
      <c r="F155" s="167"/>
      <c r="G155" s="520"/>
      <c r="H155" s="520"/>
      <c r="I155" s="520"/>
      <c r="J155" s="520"/>
      <c r="K155" s="520"/>
      <c r="L155" s="247"/>
      <c r="M155" s="247"/>
      <c r="N155" s="247"/>
      <c r="O155" s="247"/>
      <c r="P155" s="247"/>
      <c r="R155" s="805"/>
    </row>
    <row r="156" spans="2:18" ht="28.5" customHeight="1" x14ac:dyDescent="0.25">
      <c r="B156" s="1095" t="str">
        <f>"per 31/12/"&amp;$L$13</f>
        <v>per 31/12/2020</v>
      </c>
      <c r="C156" s="1096"/>
      <c r="D156" s="1096"/>
      <c r="E156" s="1097"/>
      <c r="F156" s="167"/>
      <c r="G156" s="520"/>
      <c r="H156" s="520"/>
      <c r="I156" s="520"/>
      <c r="J156" s="520"/>
      <c r="K156" s="520"/>
      <c r="L156" s="520"/>
      <c r="M156" s="247"/>
      <c r="N156" s="247"/>
      <c r="O156" s="247"/>
      <c r="P156" s="247"/>
      <c r="R156" s="805"/>
    </row>
    <row r="157" spans="2:18" ht="28.5" customHeight="1" x14ac:dyDescent="0.25">
      <c r="B157" s="1095" t="str">
        <f>"per 31/12/"&amp;$M$13</f>
        <v>per 31/12/2021</v>
      </c>
      <c r="C157" s="1096"/>
      <c r="D157" s="1096"/>
      <c r="E157" s="1097"/>
      <c r="F157" s="167"/>
      <c r="G157" s="520"/>
      <c r="H157" s="520"/>
      <c r="I157" s="520"/>
      <c r="J157" s="520"/>
      <c r="K157" s="520"/>
      <c r="L157" s="520"/>
      <c r="M157" s="520"/>
      <c r="N157" s="247"/>
      <c r="O157" s="247"/>
      <c r="P157" s="247"/>
      <c r="R157" s="805"/>
    </row>
    <row r="158" spans="2:18" ht="28.5" customHeight="1" x14ac:dyDescent="0.25">
      <c r="B158" s="1090" t="str">
        <f>"per 31/12/"&amp;$N$13</f>
        <v>per 31/12/2022</v>
      </c>
      <c r="C158" s="1091"/>
      <c r="D158" s="1091"/>
      <c r="E158" s="1092"/>
      <c r="F158" s="167"/>
      <c r="G158" s="520"/>
      <c r="H158" s="520"/>
      <c r="I158" s="520"/>
      <c r="J158" s="520"/>
      <c r="K158" s="520"/>
      <c r="L158" s="520"/>
      <c r="M158" s="520"/>
      <c r="N158" s="247">
        <f>+N$16+N50</f>
        <v>0</v>
      </c>
      <c r="O158" s="247"/>
      <c r="P158" s="247"/>
      <c r="R158" s="803">
        <f t="shared" ref="R158:R160" si="16">SUM(G158:P158)</f>
        <v>0</v>
      </c>
    </row>
    <row r="159" spans="2:18" ht="28.5" customHeight="1" x14ac:dyDescent="0.25">
      <c r="B159" s="1090" t="str">
        <f>"per 31/12/"&amp;$O$13</f>
        <v>per 31/12/2023</v>
      </c>
      <c r="C159" s="1091"/>
      <c r="D159" s="1091"/>
      <c r="E159" s="1092"/>
      <c r="F159" s="167"/>
      <c r="G159" s="247"/>
      <c r="H159" s="247"/>
      <c r="I159" s="247"/>
      <c r="J159" s="247"/>
      <c r="K159" s="247"/>
      <c r="L159" s="520"/>
      <c r="M159" s="520"/>
      <c r="N159" s="247">
        <f>+N158+N51</f>
        <v>0</v>
      </c>
      <c r="O159" s="247">
        <f>+O$16+O51</f>
        <v>0</v>
      </c>
      <c r="P159" s="247"/>
      <c r="R159" s="803">
        <f t="shared" si="16"/>
        <v>0</v>
      </c>
    </row>
    <row r="160" spans="2:18" ht="28.5" customHeight="1" x14ac:dyDescent="0.25">
      <c r="B160" s="1090" t="str">
        <f>"per 31/12/"&amp;$P$13</f>
        <v>per 31/12/2024</v>
      </c>
      <c r="C160" s="1091"/>
      <c r="D160" s="1091"/>
      <c r="E160" s="1092"/>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5">
      <c r="B161" s="1101" t="s">
        <v>66</v>
      </c>
      <c r="C161" s="1102"/>
      <c r="D161" s="1102"/>
      <c r="E161" s="1103"/>
      <c r="F161" s="167"/>
      <c r="G161" s="804"/>
      <c r="H161" s="804"/>
      <c r="I161" s="804"/>
      <c r="J161" s="804"/>
      <c r="K161" s="804"/>
      <c r="L161" s="804"/>
      <c r="M161" s="804"/>
      <c r="N161" s="804"/>
      <c r="O161" s="804"/>
      <c r="P161" s="804"/>
      <c r="R161" s="804"/>
    </row>
    <row r="162" spans="2:18" ht="28.5" customHeight="1" x14ac:dyDescent="0.25">
      <c r="B162" s="1090" t="str">
        <f>"per 31/12/"&amp;$G$13</f>
        <v>per 31/12/2015</v>
      </c>
      <c r="C162" s="1091"/>
      <c r="D162" s="1091"/>
      <c r="E162" s="1092"/>
      <c r="F162" s="167"/>
      <c r="G162" s="247">
        <f>+G$17+G54</f>
        <v>0</v>
      </c>
      <c r="H162" s="247"/>
      <c r="I162" s="247"/>
      <c r="J162" s="247"/>
      <c r="K162" s="247"/>
      <c r="L162" s="247"/>
      <c r="M162" s="247"/>
      <c r="N162" s="247"/>
      <c r="O162" s="247"/>
      <c r="P162" s="247"/>
      <c r="R162" s="803">
        <f t="shared" si="13"/>
        <v>0</v>
      </c>
    </row>
    <row r="163" spans="2:18" ht="28.5" customHeight="1" x14ac:dyDescent="0.25">
      <c r="B163" s="1090" t="str">
        <f>"per 31/12/"&amp;$H$13</f>
        <v>per 31/12/2016</v>
      </c>
      <c r="C163" s="1091"/>
      <c r="D163" s="1091"/>
      <c r="E163" s="1092"/>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5">
      <c r="B164" s="1090" t="str">
        <f>"per 31/12/"&amp;$I$13</f>
        <v>per 31/12/2017</v>
      </c>
      <c r="C164" s="1091"/>
      <c r="D164" s="1091"/>
      <c r="E164" s="1092"/>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5">
      <c r="B165" s="1090" t="str">
        <f>"per 31/12/"&amp;$J$13</f>
        <v>per 31/12/2018</v>
      </c>
      <c r="C165" s="1091"/>
      <c r="D165" s="1091"/>
      <c r="E165" s="1092"/>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5">
      <c r="B166" s="1090" t="str">
        <f>"per 31/12/"&amp;$K$13</f>
        <v>per 31/12/2019</v>
      </c>
      <c r="C166" s="1091"/>
      <c r="D166" s="1091"/>
      <c r="E166" s="1092"/>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5">
      <c r="B167" s="1090" t="str">
        <f>"per 31/12/"&amp;$L$13</f>
        <v>per 31/12/2020</v>
      </c>
      <c r="C167" s="1091"/>
      <c r="D167" s="1091"/>
      <c r="E167" s="1092"/>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5">
      <c r="B168" s="1090" t="str">
        <f>"per 31/12/"&amp;$M$13</f>
        <v>per 31/12/2021</v>
      </c>
      <c r="C168" s="1091"/>
      <c r="D168" s="1091"/>
      <c r="E168" s="1092"/>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5">
      <c r="B169" s="1090" t="str">
        <f>"per 31/12/"&amp;$N$13</f>
        <v>per 31/12/2022</v>
      </c>
      <c r="C169" s="1091"/>
      <c r="D169" s="1091"/>
      <c r="E169" s="1092"/>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5">
      <c r="B170" s="1090" t="str">
        <f>"per 31/12/"&amp;$O$13</f>
        <v>per 31/12/2023</v>
      </c>
      <c r="C170" s="1091"/>
      <c r="D170" s="1091"/>
      <c r="E170" s="1092"/>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5">
      <c r="B171" s="1090" t="str">
        <f>"per 31/12/"&amp;$P$13</f>
        <v>per 31/12/2024</v>
      </c>
      <c r="C171" s="1091"/>
      <c r="D171" s="1091"/>
      <c r="E171" s="1092"/>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5">
      <c r="B172" s="1111" t="s">
        <v>350</v>
      </c>
      <c r="C172" s="1111"/>
      <c r="D172" s="1111"/>
      <c r="E172" s="1111"/>
      <c r="F172" s="167"/>
      <c r="G172" s="804"/>
      <c r="H172" s="804"/>
      <c r="I172" s="804"/>
      <c r="J172" s="804"/>
      <c r="K172" s="804"/>
      <c r="L172" s="804"/>
      <c r="M172" s="804"/>
      <c r="N172" s="804"/>
      <c r="O172" s="804"/>
      <c r="P172" s="804"/>
      <c r="R172" s="804"/>
    </row>
    <row r="173" spans="2:18" ht="28.5" customHeight="1" x14ac:dyDescent="0.25">
      <c r="B173" s="1090" t="str">
        <f>"per 31/12/"&amp;$G$13</f>
        <v>per 31/12/2015</v>
      </c>
      <c r="C173" s="1091"/>
      <c r="D173" s="1091"/>
      <c r="E173" s="1092"/>
      <c r="F173" s="167"/>
      <c r="G173" s="247">
        <f>+G$18+G65</f>
        <v>0</v>
      </c>
      <c r="H173" s="247"/>
      <c r="I173" s="247"/>
      <c r="J173" s="247"/>
      <c r="K173" s="247"/>
      <c r="L173" s="247"/>
      <c r="M173" s="247"/>
      <c r="N173" s="247"/>
      <c r="O173" s="247"/>
      <c r="P173" s="247"/>
      <c r="R173" s="803">
        <f t="shared" ref="R173:R181" si="19">SUM(G173:P173)</f>
        <v>0</v>
      </c>
    </row>
    <row r="174" spans="2:18" ht="28.5" customHeight="1" x14ac:dyDescent="0.25">
      <c r="B174" s="1090" t="str">
        <f>"per 31/12/"&amp;$H$13</f>
        <v>per 31/12/2016</v>
      </c>
      <c r="C174" s="1091"/>
      <c r="D174" s="1091"/>
      <c r="E174" s="1092"/>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5">
      <c r="B175" s="1090" t="str">
        <f>"per 31/12/"&amp;$I$13</f>
        <v>per 31/12/2017</v>
      </c>
      <c r="C175" s="1091"/>
      <c r="D175" s="1091"/>
      <c r="E175" s="1092"/>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5">
      <c r="B176" s="1090" t="str">
        <f>"per 31/12/"&amp;$J$13</f>
        <v>per 31/12/2018</v>
      </c>
      <c r="C176" s="1091"/>
      <c r="D176" s="1091"/>
      <c r="E176" s="1092"/>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5">
      <c r="B177" s="1090" t="str">
        <f>"per 31/12/"&amp;$K$13</f>
        <v>per 31/12/2019</v>
      </c>
      <c r="C177" s="1091"/>
      <c r="D177" s="1091"/>
      <c r="E177" s="1092"/>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5">
      <c r="B178" s="1090" t="str">
        <f>"per 31/12/"&amp;$L$13</f>
        <v>per 31/12/2020</v>
      </c>
      <c r="C178" s="1091"/>
      <c r="D178" s="1091"/>
      <c r="E178" s="1092"/>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5">
      <c r="B179" s="1090" t="str">
        <f>"per 31/12/"&amp;$M$13</f>
        <v>per 31/12/2021</v>
      </c>
      <c r="C179" s="1091"/>
      <c r="D179" s="1091"/>
      <c r="E179" s="1092"/>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5">
      <c r="B180" s="1090" t="str">
        <f>"per 31/12/"&amp;$N$13</f>
        <v>per 31/12/2022</v>
      </c>
      <c r="C180" s="1091"/>
      <c r="D180" s="1091"/>
      <c r="E180" s="1092"/>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5">
      <c r="B181" s="1090" t="str">
        <f>"per 31/12/"&amp;$O$13</f>
        <v>per 31/12/2023</v>
      </c>
      <c r="C181" s="1091"/>
      <c r="D181" s="1091"/>
      <c r="E181" s="1092"/>
      <c r="F181" s="167"/>
      <c r="G181" s="247"/>
      <c r="H181" s="247"/>
      <c r="I181" s="247"/>
      <c r="J181" s="247"/>
      <c r="K181" s="247"/>
      <c r="L181" s="247">
        <f>+L180+L73</f>
        <v>0</v>
      </c>
      <c r="M181" s="520"/>
      <c r="N181" s="520"/>
      <c r="O181" s="520"/>
      <c r="P181" s="247"/>
      <c r="R181" s="803">
        <f t="shared" si="19"/>
        <v>0</v>
      </c>
    </row>
    <row r="182" spans="2:18" ht="28.5" customHeight="1" x14ac:dyDescent="0.25">
      <c r="B182" s="1090" t="str">
        <f>"per 31/12/"&amp;$P$13</f>
        <v>per 31/12/2024</v>
      </c>
      <c r="C182" s="1091"/>
      <c r="D182" s="1091"/>
      <c r="E182" s="1092"/>
      <c r="F182" s="167"/>
      <c r="G182" s="247"/>
      <c r="H182" s="247"/>
      <c r="I182" s="247"/>
      <c r="J182" s="247"/>
      <c r="K182" s="247"/>
      <c r="L182" s="247"/>
      <c r="M182" s="520"/>
      <c r="N182" s="520"/>
      <c r="O182" s="520"/>
      <c r="P182" s="520"/>
      <c r="R182" s="805"/>
    </row>
    <row r="183" spans="2:18" ht="30" customHeight="1" x14ac:dyDescent="0.25">
      <c r="B183" s="1101" t="s">
        <v>169</v>
      </c>
      <c r="C183" s="1102"/>
      <c r="D183" s="1102"/>
      <c r="E183" s="1103"/>
      <c r="F183" s="167"/>
      <c r="G183" s="804"/>
      <c r="H183" s="804"/>
      <c r="I183" s="804"/>
      <c r="J183" s="804"/>
      <c r="K183" s="804"/>
      <c r="L183" s="804"/>
      <c r="M183" s="804"/>
      <c r="N183" s="804"/>
      <c r="O183" s="804"/>
      <c r="P183" s="804"/>
      <c r="R183" s="804"/>
    </row>
    <row r="184" spans="2:18" ht="28.5" customHeight="1" x14ac:dyDescent="0.25">
      <c r="B184" s="1090" t="str">
        <f>"per 31/12/"&amp;$G$13</f>
        <v>per 31/12/2015</v>
      </c>
      <c r="C184" s="1091"/>
      <c r="D184" s="1091"/>
      <c r="E184" s="1092"/>
      <c r="F184" s="167"/>
      <c r="G184" s="520"/>
      <c r="H184" s="247"/>
      <c r="I184" s="247"/>
      <c r="J184" s="247"/>
      <c r="K184" s="247"/>
      <c r="L184" s="247"/>
      <c r="M184" s="247"/>
      <c r="N184" s="247"/>
      <c r="O184" s="247"/>
      <c r="P184" s="247"/>
      <c r="R184" s="805"/>
    </row>
    <row r="185" spans="2:18" ht="28.5" customHeight="1" x14ac:dyDescent="0.25">
      <c r="B185" s="1090" t="str">
        <f>"per 31/12/"&amp;$H$13</f>
        <v>per 31/12/2016</v>
      </c>
      <c r="C185" s="1091"/>
      <c r="D185" s="1091"/>
      <c r="E185" s="1092"/>
      <c r="F185" s="167"/>
      <c r="G185" s="520"/>
      <c r="H185" s="520"/>
      <c r="I185" s="247"/>
      <c r="J185" s="247"/>
      <c r="K185" s="247"/>
      <c r="L185" s="247"/>
      <c r="M185" s="247"/>
      <c r="N185" s="247"/>
      <c r="O185" s="247"/>
      <c r="P185" s="247"/>
      <c r="R185" s="805"/>
    </row>
    <row r="186" spans="2:18" ht="28.5" customHeight="1" x14ac:dyDescent="0.25">
      <c r="B186" s="1090" t="str">
        <f>"per 31/12/"&amp;$I$13</f>
        <v>per 31/12/2017</v>
      </c>
      <c r="C186" s="1091"/>
      <c r="D186" s="1091"/>
      <c r="E186" s="1092"/>
      <c r="F186" s="167"/>
      <c r="G186" s="520"/>
      <c r="H186" s="520"/>
      <c r="I186" s="520"/>
      <c r="J186" s="247"/>
      <c r="K186" s="247"/>
      <c r="L186" s="247"/>
      <c r="M186" s="247"/>
      <c r="N186" s="247"/>
      <c r="O186" s="247"/>
      <c r="P186" s="247"/>
      <c r="R186" s="805"/>
    </row>
    <row r="187" spans="2:18" ht="28.5" customHeight="1" x14ac:dyDescent="0.25">
      <c r="B187" s="1090" t="str">
        <f>"per 31/12/"&amp;$J$13</f>
        <v>per 31/12/2018</v>
      </c>
      <c r="C187" s="1091"/>
      <c r="D187" s="1091"/>
      <c r="E187" s="1092"/>
      <c r="F187" s="167"/>
      <c r="G187" s="520"/>
      <c r="H187" s="520"/>
      <c r="I187" s="520"/>
      <c r="J187" s="520"/>
      <c r="K187" s="247"/>
      <c r="L187" s="247"/>
      <c r="M187" s="247"/>
      <c r="N187" s="247"/>
      <c r="O187" s="247"/>
      <c r="P187" s="247"/>
      <c r="R187" s="805"/>
    </row>
    <row r="188" spans="2:18" ht="28.5" customHeight="1" x14ac:dyDescent="0.25">
      <c r="B188" s="1090" t="str">
        <f>"per 31/12/"&amp;$K$13</f>
        <v>per 31/12/2019</v>
      </c>
      <c r="C188" s="1091"/>
      <c r="D188" s="1091"/>
      <c r="E188" s="1092"/>
      <c r="F188" s="167"/>
      <c r="G188" s="520"/>
      <c r="H188" s="520"/>
      <c r="I188" s="520"/>
      <c r="J188" s="520"/>
      <c r="K188" s="520"/>
      <c r="L188" s="247"/>
      <c r="M188" s="247"/>
      <c r="N188" s="247"/>
      <c r="O188" s="247"/>
      <c r="P188" s="247"/>
      <c r="R188" s="805"/>
    </row>
    <row r="189" spans="2:18" ht="28.5" customHeight="1" x14ac:dyDescent="0.25">
      <c r="B189" s="1090" t="str">
        <f>"per 31/12/"&amp;$L$13</f>
        <v>per 31/12/2020</v>
      </c>
      <c r="C189" s="1091"/>
      <c r="D189" s="1091"/>
      <c r="E189" s="1092"/>
      <c r="F189" s="167"/>
      <c r="G189" s="520"/>
      <c r="H189" s="520"/>
      <c r="I189" s="520"/>
      <c r="J189" s="520"/>
      <c r="K189" s="520"/>
      <c r="L189" s="520"/>
      <c r="M189" s="247"/>
      <c r="N189" s="247"/>
      <c r="O189" s="247"/>
      <c r="P189" s="247"/>
      <c r="R189" s="805"/>
    </row>
    <row r="190" spans="2:18" ht="28.5" customHeight="1" x14ac:dyDescent="0.25">
      <c r="B190" s="1090" t="str">
        <f>"per 31/12/"&amp;$M$13</f>
        <v>per 31/12/2021</v>
      </c>
      <c r="C190" s="1091"/>
      <c r="D190" s="1091"/>
      <c r="E190" s="1092"/>
      <c r="F190" s="167"/>
      <c r="G190" s="520"/>
      <c r="H190" s="520"/>
      <c r="I190" s="520"/>
      <c r="J190" s="520"/>
      <c r="K190" s="520"/>
      <c r="L190" s="520"/>
      <c r="M190" s="520"/>
      <c r="N190" s="247"/>
      <c r="O190" s="247"/>
      <c r="P190" s="247"/>
      <c r="R190" s="805"/>
    </row>
    <row r="191" spans="2:18" ht="28.5" customHeight="1" x14ac:dyDescent="0.25">
      <c r="B191" s="1090" t="str">
        <f>"per 31/12/"&amp;$N$13</f>
        <v>per 31/12/2022</v>
      </c>
      <c r="C191" s="1091"/>
      <c r="D191" s="1091"/>
      <c r="E191" s="1092"/>
      <c r="F191" s="167"/>
      <c r="G191" s="520"/>
      <c r="H191" s="520"/>
      <c r="I191" s="520"/>
      <c r="J191" s="520"/>
      <c r="K191" s="520"/>
      <c r="L191" s="520"/>
      <c r="M191" s="520"/>
      <c r="N191" s="520"/>
      <c r="O191" s="247"/>
      <c r="P191" s="247"/>
      <c r="R191" s="805"/>
    </row>
    <row r="192" spans="2:18" ht="28.5" customHeight="1" x14ac:dyDescent="0.25">
      <c r="B192" s="1090" t="str">
        <f>"per 31/12/"&amp;$O$13</f>
        <v>per 31/12/2023</v>
      </c>
      <c r="C192" s="1091"/>
      <c r="D192" s="1091"/>
      <c r="E192" s="1092"/>
      <c r="F192" s="167"/>
      <c r="G192" s="247"/>
      <c r="H192" s="247"/>
      <c r="I192" s="247"/>
      <c r="J192" s="247"/>
      <c r="K192" s="247"/>
      <c r="L192" s="520"/>
      <c r="M192" s="520"/>
      <c r="N192" s="520"/>
      <c r="O192" s="520"/>
      <c r="P192" s="247"/>
      <c r="R192" s="805"/>
    </row>
    <row r="193" spans="2:18" ht="28.5" customHeight="1" x14ac:dyDescent="0.25">
      <c r="B193" s="1090" t="str">
        <f>"per 31/12/"&amp;$P$13</f>
        <v>per 31/12/2024</v>
      </c>
      <c r="C193" s="1091"/>
      <c r="D193" s="1091"/>
      <c r="E193" s="1092"/>
      <c r="F193" s="167"/>
      <c r="G193" s="247"/>
      <c r="H193" s="247"/>
      <c r="I193" s="247"/>
      <c r="J193" s="247"/>
      <c r="K193" s="247"/>
      <c r="L193" s="247"/>
      <c r="M193" s="520"/>
      <c r="N193" s="520"/>
      <c r="O193" s="520"/>
      <c r="P193" s="520"/>
      <c r="R193" s="805"/>
    </row>
    <row r="194" spans="2:18" ht="30" customHeight="1" x14ac:dyDescent="0.25">
      <c r="B194" s="1101" t="s">
        <v>67</v>
      </c>
      <c r="C194" s="1102"/>
      <c r="D194" s="1102"/>
      <c r="E194" s="1103"/>
      <c r="F194" s="167"/>
      <c r="G194" s="804"/>
      <c r="H194" s="804"/>
      <c r="I194" s="804"/>
      <c r="J194" s="804"/>
      <c r="K194" s="804"/>
      <c r="L194" s="804"/>
      <c r="M194" s="804"/>
      <c r="N194" s="804"/>
      <c r="O194" s="804"/>
      <c r="P194" s="804"/>
      <c r="R194" s="804"/>
    </row>
    <row r="195" spans="2:18" ht="28.5" customHeight="1" x14ac:dyDescent="0.25">
      <c r="B195" s="1090" t="str">
        <f>"per 31/12/"&amp;$G$13</f>
        <v>per 31/12/2015</v>
      </c>
      <c r="C195" s="1091"/>
      <c r="D195" s="1091"/>
      <c r="E195" s="1092"/>
      <c r="F195" s="167"/>
      <c r="G195" s="247">
        <f>+G$20+G87</f>
        <v>0</v>
      </c>
      <c r="H195" s="247"/>
      <c r="I195" s="247"/>
      <c r="J195" s="247"/>
      <c r="K195" s="247"/>
      <c r="L195" s="247"/>
      <c r="M195" s="247"/>
      <c r="N195" s="247"/>
      <c r="O195" s="247"/>
      <c r="P195" s="247"/>
      <c r="R195" s="803">
        <f t="shared" si="13"/>
        <v>0</v>
      </c>
    </row>
    <row r="196" spans="2:18" ht="28.5" customHeight="1" x14ac:dyDescent="0.25">
      <c r="B196" s="1090" t="str">
        <f>"per 31/12/"&amp;$H$13</f>
        <v>per 31/12/2016</v>
      </c>
      <c r="C196" s="1091"/>
      <c r="D196" s="1091"/>
      <c r="E196" s="1092"/>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5">
      <c r="B197" s="1090" t="str">
        <f>"per 31/12/"&amp;$I$13</f>
        <v>per 31/12/2017</v>
      </c>
      <c r="C197" s="1091"/>
      <c r="D197" s="1091"/>
      <c r="E197" s="1092"/>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5">
      <c r="B198" s="1090" t="str">
        <f>"per 31/12/"&amp;$J$13</f>
        <v>per 31/12/2018</v>
      </c>
      <c r="C198" s="1091"/>
      <c r="D198" s="1091"/>
      <c r="E198" s="1092"/>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5">
      <c r="B199" s="1090" t="str">
        <f>"per 31/12/"&amp;$K$13</f>
        <v>per 31/12/2019</v>
      </c>
      <c r="C199" s="1091"/>
      <c r="D199" s="1091"/>
      <c r="E199" s="1092"/>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5">
      <c r="B200" s="1090" t="str">
        <f>"per 31/12/"&amp;$L$13</f>
        <v>per 31/12/2020</v>
      </c>
      <c r="C200" s="1091"/>
      <c r="D200" s="1091"/>
      <c r="E200" s="1092"/>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5">
      <c r="B201" s="1090" t="str">
        <f>"per 31/12/"&amp;$M$13</f>
        <v>per 31/12/2021</v>
      </c>
      <c r="C201" s="1091"/>
      <c r="D201" s="1091"/>
      <c r="E201" s="1092"/>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5">
      <c r="B202" s="1090" t="str">
        <f>"per 31/12/"&amp;$N$13</f>
        <v>per 31/12/2022</v>
      </c>
      <c r="C202" s="1091"/>
      <c r="D202" s="1091"/>
      <c r="E202" s="1092"/>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5">
      <c r="B203" s="1090" t="str">
        <f>"per 31/12/"&amp;$O$13</f>
        <v>per 31/12/2023</v>
      </c>
      <c r="C203" s="1091"/>
      <c r="D203" s="1091"/>
      <c r="E203" s="1092"/>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5">
      <c r="B204" s="1090" t="str">
        <f>"per 31/12/"&amp;$P$13</f>
        <v>per 31/12/2024</v>
      </c>
      <c r="C204" s="1091"/>
      <c r="D204" s="1091"/>
      <c r="E204" s="1092"/>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5">
      <c r="B205" s="1101" t="s">
        <v>96</v>
      </c>
      <c r="C205" s="1102"/>
      <c r="D205" s="1102"/>
      <c r="E205" s="1103"/>
      <c r="F205" s="167"/>
      <c r="G205" s="804"/>
      <c r="H205" s="804"/>
      <c r="I205" s="804"/>
      <c r="J205" s="804"/>
      <c r="K205" s="804"/>
      <c r="L205" s="804"/>
      <c r="M205" s="804"/>
      <c r="N205" s="804"/>
      <c r="O205" s="804"/>
      <c r="P205" s="804"/>
      <c r="R205" s="804"/>
    </row>
    <row r="206" spans="2:18" ht="28.5" customHeight="1" x14ac:dyDescent="0.25">
      <c r="B206" s="1090" t="str">
        <f>"per 31/12/"&amp;$G$13</f>
        <v>per 31/12/2015</v>
      </c>
      <c r="C206" s="1091"/>
      <c r="D206" s="1091"/>
      <c r="E206" s="1092"/>
      <c r="F206" s="167"/>
      <c r="G206" s="247">
        <f>+G$21+G98</f>
        <v>0</v>
      </c>
      <c r="H206" s="247"/>
      <c r="I206" s="247"/>
      <c r="J206" s="247"/>
      <c r="K206" s="247"/>
      <c r="L206" s="247"/>
      <c r="M206" s="247"/>
      <c r="N206" s="247"/>
      <c r="O206" s="247"/>
      <c r="P206" s="247"/>
      <c r="R206" s="803">
        <f t="shared" si="13"/>
        <v>0</v>
      </c>
    </row>
    <row r="207" spans="2:18" ht="28.5" customHeight="1" x14ac:dyDescent="0.25">
      <c r="B207" s="1090" t="str">
        <f>"per 31/12/"&amp;$H$13</f>
        <v>per 31/12/2016</v>
      </c>
      <c r="C207" s="1091"/>
      <c r="D207" s="1091"/>
      <c r="E207" s="1092"/>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5">
      <c r="B208" s="1090" t="str">
        <f>"per 31/12/"&amp;$I$13</f>
        <v>per 31/12/2017</v>
      </c>
      <c r="C208" s="1091"/>
      <c r="D208" s="1091"/>
      <c r="E208" s="1092"/>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5">
      <c r="B209" s="1090" t="str">
        <f>"per 31/12/"&amp;$J$13</f>
        <v>per 31/12/2018</v>
      </c>
      <c r="C209" s="1091"/>
      <c r="D209" s="1091"/>
      <c r="E209" s="1092"/>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5">
      <c r="B210" s="1090" t="str">
        <f>"per 31/12/"&amp;$K$13</f>
        <v>per 31/12/2019</v>
      </c>
      <c r="C210" s="1091"/>
      <c r="D210" s="1091"/>
      <c r="E210" s="1092"/>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5">
      <c r="B211" s="1090" t="str">
        <f>"per 31/12/"&amp;$L$13</f>
        <v>per 31/12/2020</v>
      </c>
      <c r="C211" s="1091"/>
      <c r="D211" s="1091"/>
      <c r="E211" s="1092"/>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5">
      <c r="B212" s="1090" t="str">
        <f>"per 31/12/"&amp;$M$13</f>
        <v>per 31/12/2021</v>
      </c>
      <c r="C212" s="1091"/>
      <c r="D212" s="1091"/>
      <c r="E212" s="1092"/>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5">
      <c r="B213" s="1090" t="str">
        <f>"per 31/12/"&amp;$N$13</f>
        <v>per 31/12/2022</v>
      </c>
      <c r="C213" s="1091"/>
      <c r="D213" s="1091"/>
      <c r="E213" s="1092"/>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5">
      <c r="B214" s="1090" t="str">
        <f>"per 31/12/"&amp;$O$13</f>
        <v>per 31/12/2023</v>
      </c>
      <c r="C214" s="1091"/>
      <c r="D214" s="1091"/>
      <c r="E214" s="1092"/>
      <c r="F214" s="167"/>
      <c r="G214" s="247"/>
      <c r="H214" s="247"/>
      <c r="I214" s="247"/>
      <c r="J214" s="247"/>
      <c r="K214" s="247"/>
      <c r="L214" s="247">
        <f>L213+L106</f>
        <v>0</v>
      </c>
      <c r="M214" s="247">
        <f>M213+M106</f>
        <v>0</v>
      </c>
      <c r="N214" s="520"/>
      <c r="O214" s="520"/>
      <c r="P214" s="247"/>
      <c r="R214" s="803">
        <f t="shared" si="13"/>
        <v>0</v>
      </c>
    </row>
    <row r="215" spans="2:18" ht="28.5" customHeight="1" x14ac:dyDescent="0.25">
      <c r="B215" s="1090" t="str">
        <f>"per 31/12/"&amp;$P$13</f>
        <v>per 31/12/2024</v>
      </c>
      <c r="C215" s="1091"/>
      <c r="D215" s="1091"/>
      <c r="E215" s="1092"/>
      <c r="F215" s="167"/>
      <c r="G215" s="247"/>
      <c r="H215" s="247"/>
      <c r="I215" s="247"/>
      <c r="J215" s="247"/>
      <c r="K215" s="247"/>
      <c r="L215" s="247"/>
      <c r="M215" s="247">
        <f>M214+M107</f>
        <v>0</v>
      </c>
      <c r="N215" s="520"/>
      <c r="O215" s="520"/>
      <c r="P215" s="520"/>
      <c r="R215" s="803">
        <f t="shared" ref="R215" si="26">SUM(G215:P215)</f>
        <v>0</v>
      </c>
    </row>
    <row r="216" spans="2:18" ht="33" customHeight="1" x14ac:dyDescent="0.25">
      <c r="B216" s="1101" t="s">
        <v>357</v>
      </c>
      <c r="C216" s="1102"/>
      <c r="D216" s="1102"/>
      <c r="E216" s="1103"/>
      <c r="F216" s="167"/>
      <c r="G216" s="804"/>
      <c r="H216" s="804"/>
      <c r="I216" s="804"/>
      <c r="J216" s="804"/>
      <c r="K216" s="804"/>
      <c r="L216" s="804"/>
      <c r="M216" s="804"/>
      <c r="N216" s="804"/>
      <c r="O216" s="804"/>
      <c r="P216" s="804"/>
      <c r="R216" s="804"/>
    </row>
    <row r="217" spans="2:18" ht="28.5" customHeight="1" x14ac:dyDescent="0.25">
      <c r="B217" s="1090" t="str">
        <f>"per 31/12/"&amp;$G$13</f>
        <v>per 31/12/2015</v>
      </c>
      <c r="C217" s="1091"/>
      <c r="D217" s="1091"/>
      <c r="E217" s="1092"/>
      <c r="F217" s="167"/>
      <c r="G217" s="808">
        <f>+G$22+G109</f>
        <v>0</v>
      </c>
      <c r="H217" s="247"/>
      <c r="I217" s="247"/>
      <c r="J217" s="247"/>
      <c r="K217" s="247"/>
      <c r="L217" s="247"/>
      <c r="M217" s="247"/>
      <c r="N217" s="247"/>
      <c r="O217" s="247"/>
      <c r="P217" s="247"/>
      <c r="R217" s="803">
        <f t="shared" ref="R217:R226" si="27">SUM(G217:P217)</f>
        <v>0</v>
      </c>
    </row>
    <row r="218" spans="2:18" ht="28.5" customHeight="1" x14ac:dyDescent="0.25">
      <c r="B218" s="1090" t="str">
        <f>"per 31/12/"&amp;$H$13</f>
        <v>per 31/12/2016</v>
      </c>
      <c r="C218" s="1091"/>
      <c r="D218" s="1091"/>
      <c r="E218" s="1092"/>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5">
      <c r="B219" s="1090" t="str">
        <f>"per 31/12/"&amp;$I$13</f>
        <v>per 31/12/2017</v>
      </c>
      <c r="C219" s="1091"/>
      <c r="D219" s="1091"/>
      <c r="E219" s="1092"/>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5">
      <c r="B220" s="1090" t="str">
        <f>"per 31/12/"&amp;$J$13</f>
        <v>per 31/12/2018</v>
      </c>
      <c r="C220" s="1091"/>
      <c r="D220" s="1091"/>
      <c r="E220" s="1092"/>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5">
      <c r="B221" s="1090" t="str">
        <f>"per 31/12/"&amp;$K$13</f>
        <v>per 31/12/2019</v>
      </c>
      <c r="C221" s="1091"/>
      <c r="D221" s="1091"/>
      <c r="E221" s="1092"/>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5">
      <c r="B222" s="1090" t="str">
        <f>"per 31/12/"&amp;$L$13</f>
        <v>per 31/12/2020</v>
      </c>
      <c r="C222" s="1091"/>
      <c r="D222" s="1091"/>
      <c r="E222" s="1092"/>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5">
      <c r="B223" s="1090" t="str">
        <f>"per 31/12/"&amp;$M$13</f>
        <v>per 31/12/2021</v>
      </c>
      <c r="C223" s="1091"/>
      <c r="D223" s="1091"/>
      <c r="E223" s="1092"/>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5">
      <c r="B224" s="1090" t="str">
        <f>"per 31/12/"&amp;$N$13</f>
        <v>per 31/12/2022</v>
      </c>
      <c r="C224" s="1091"/>
      <c r="D224" s="1091"/>
      <c r="E224" s="1092"/>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5">
      <c r="B225" s="1090" t="str">
        <f>"per 31/12/"&amp;$O$13</f>
        <v>per 31/12/2023</v>
      </c>
      <c r="C225" s="1091"/>
      <c r="D225" s="1091"/>
      <c r="E225" s="1092"/>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5">
      <c r="B226" s="1090" t="str">
        <f>"per 31/12/"&amp;$P$13</f>
        <v>per 31/12/2024</v>
      </c>
      <c r="C226" s="1091"/>
      <c r="D226" s="1091"/>
      <c r="E226" s="1092"/>
      <c r="F226" s="167"/>
      <c r="G226" s="247"/>
      <c r="H226" s="247"/>
      <c r="I226" s="247"/>
      <c r="J226" s="247"/>
      <c r="K226" s="247"/>
      <c r="L226" s="247"/>
      <c r="M226" s="247">
        <f>+M225+M118</f>
        <v>0</v>
      </c>
      <c r="N226" s="247">
        <f>+N225+N118</f>
        <v>0</v>
      </c>
      <c r="O226" s="247">
        <f>+O225+O118</f>
        <v>0</v>
      </c>
      <c r="P226" s="247">
        <f>+P$22+P118</f>
        <v>0</v>
      </c>
      <c r="R226" s="803">
        <f t="shared" si="27"/>
        <v>0</v>
      </c>
    </row>
    <row r="227" spans="1:18" ht="13" x14ac:dyDescent="0.25">
      <c r="G227" s="301"/>
      <c r="H227" s="301"/>
      <c r="I227" s="301"/>
      <c r="J227" s="301"/>
      <c r="K227" s="301"/>
      <c r="L227" s="301"/>
      <c r="M227" s="301"/>
      <c r="N227" s="301"/>
      <c r="O227" s="301"/>
      <c r="P227" s="301"/>
      <c r="R227" s="302"/>
    </row>
    <row r="228" spans="1:18" s="216" customFormat="1" ht="13" x14ac:dyDescent="0.25">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5">
      <c r="B229" s="1108" t="s">
        <v>125</v>
      </c>
      <c r="C229" s="1109"/>
      <c r="D229" s="1109"/>
      <c r="E229" s="1110"/>
      <c r="F229" s="169"/>
      <c r="G229" s="170"/>
      <c r="H229" s="170"/>
      <c r="I229" s="170"/>
      <c r="J229" s="170"/>
      <c r="K229" s="170"/>
      <c r="L229" s="170"/>
      <c r="M229" s="170"/>
      <c r="N229" s="170"/>
      <c r="O229" s="170"/>
      <c r="P229" s="170"/>
      <c r="R229" s="170"/>
    </row>
    <row r="230" spans="1:18" ht="28.5" customHeight="1" x14ac:dyDescent="0.25">
      <c r="A230" s="203">
        <v>2015</v>
      </c>
      <c r="B230" s="1098" t="str">
        <f>"per 31/12/"&amp;$G$13</f>
        <v>per 31/12/2015</v>
      </c>
      <c r="C230" s="1099"/>
      <c r="D230" s="1099"/>
      <c r="E230" s="1100"/>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5">
      <c r="A231" s="203">
        <v>2016</v>
      </c>
      <c r="B231" s="1098" t="str">
        <f>"per 31/12/"&amp;$H$13</f>
        <v>per 31/12/2016</v>
      </c>
      <c r="C231" s="1099"/>
      <c r="D231" s="1099"/>
      <c r="E231" s="1100"/>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5">
      <c r="A232" s="203">
        <v>2017</v>
      </c>
      <c r="B232" s="1098" t="str">
        <f>"per 31/12/"&amp;$I$13</f>
        <v>per 31/12/2017</v>
      </c>
      <c r="C232" s="1099"/>
      <c r="D232" s="1099"/>
      <c r="E232" s="1100"/>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5">
      <c r="A233" s="203">
        <v>2018</v>
      </c>
      <c r="B233" s="1098" t="str">
        <f>"per 31/12/"&amp;$J$13</f>
        <v>per 31/12/2018</v>
      </c>
      <c r="C233" s="1099"/>
      <c r="D233" s="1099"/>
      <c r="E233" s="1100"/>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5">
      <c r="A234" s="203">
        <v>2019</v>
      </c>
      <c r="B234" s="1098" t="str">
        <f>"per 31/12/"&amp;$K$13</f>
        <v>per 31/12/2019</v>
      </c>
      <c r="C234" s="1099"/>
      <c r="D234" s="1099"/>
      <c r="E234" s="1100"/>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5">
      <c r="A235" s="203">
        <v>2020</v>
      </c>
      <c r="B235" s="1098" t="str">
        <f>"per 31/12/"&amp;$L$13</f>
        <v>per 31/12/2020</v>
      </c>
      <c r="C235" s="1099"/>
      <c r="D235" s="1099"/>
      <c r="E235" s="1100"/>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5">
      <c r="A236" s="203">
        <v>2021</v>
      </c>
      <c r="B236" s="1098" t="str">
        <f>"per 31/12/"&amp;$M$13</f>
        <v>per 31/12/2021</v>
      </c>
      <c r="C236" s="1099"/>
      <c r="D236" s="1099"/>
      <c r="E236" s="1100"/>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5">
      <c r="A237" s="203">
        <v>2022</v>
      </c>
      <c r="B237" s="1098" t="str">
        <f>"per 31/12/"&amp;$N$13</f>
        <v>per 31/12/2022</v>
      </c>
      <c r="C237" s="1099"/>
      <c r="D237" s="1099"/>
      <c r="E237" s="1100"/>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5">
      <c r="A238" s="203">
        <v>2023</v>
      </c>
      <c r="B238" s="1098" t="str">
        <f>"per 31/12/"&amp;$O$13</f>
        <v>per 31/12/2023</v>
      </c>
      <c r="C238" s="1099"/>
      <c r="D238" s="1099"/>
      <c r="E238" s="1100"/>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5">
      <c r="A239" s="203">
        <v>2024</v>
      </c>
      <c r="B239" s="1098" t="str">
        <f>"per 31/12/"&amp;$P$13</f>
        <v>per 31/12/2024</v>
      </c>
      <c r="C239" s="1099"/>
      <c r="D239" s="1099"/>
      <c r="E239" s="1100"/>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ht="13" x14ac:dyDescent="0.25">
      <c r="B240" s="1093" t="s">
        <v>98</v>
      </c>
      <c r="C240" s="1093"/>
      <c r="D240" s="1093"/>
      <c r="E240" s="1093"/>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ht="13" x14ac:dyDescent="0.25">
      <c r="B241" s="305"/>
      <c r="C241" s="305"/>
      <c r="D241" s="305"/>
      <c r="E241" s="305"/>
      <c r="F241" s="306"/>
      <c r="G241" s="307"/>
      <c r="H241" s="307"/>
      <c r="I241" s="307"/>
      <c r="J241" s="307"/>
      <c r="K241" s="307"/>
      <c r="L241" s="307"/>
      <c r="M241" s="307"/>
      <c r="N241" s="307"/>
      <c r="O241" s="307"/>
      <c r="P241" s="307"/>
      <c r="R241" s="307"/>
    </row>
    <row r="242" spans="2:18" ht="13" x14ac:dyDescent="0.25">
      <c r="B242" s="305"/>
      <c r="C242" s="305"/>
      <c r="D242" s="305"/>
      <c r="E242" s="305"/>
      <c r="F242" s="306"/>
      <c r="G242" s="307"/>
      <c r="H242" s="307"/>
      <c r="I242" s="307"/>
      <c r="J242" s="307"/>
      <c r="K242" s="307"/>
      <c r="L242" s="307"/>
      <c r="M242" s="307"/>
      <c r="N242" s="307"/>
      <c r="O242" s="307"/>
      <c r="P242" s="307"/>
      <c r="R242" s="307"/>
    </row>
    <row r="243" spans="2:18" ht="13" x14ac:dyDescent="0.25">
      <c r="B243" s="305"/>
      <c r="C243" s="305"/>
      <c r="D243" s="305"/>
      <c r="E243" s="305"/>
      <c r="F243" s="306"/>
      <c r="G243" s="308" t="s">
        <v>32</v>
      </c>
      <c r="H243" s="307"/>
      <c r="I243" s="307"/>
      <c r="J243" s="307"/>
      <c r="K243" s="307"/>
      <c r="L243" s="307"/>
      <c r="M243" s="307"/>
      <c r="N243" s="307"/>
      <c r="O243" s="307"/>
      <c r="P243" s="307"/>
      <c r="R243" s="307"/>
    </row>
    <row r="244" spans="2:18" ht="13" x14ac:dyDescent="0.25">
      <c r="G244" s="308" t="s">
        <v>33</v>
      </c>
      <c r="H244" s="307"/>
      <c r="I244" s="307"/>
      <c r="J244" s="307"/>
    </row>
    <row r="245" spans="2:18" ht="71.150000000000006" customHeight="1" x14ac:dyDescent="0.25">
      <c r="B245" s="1115" t="s">
        <v>65</v>
      </c>
      <c r="C245" s="1116"/>
      <c r="D245" s="1116"/>
      <c r="E245" s="1117"/>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ht="13" x14ac:dyDescent="0.25">
      <c r="B246" s="320"/>
      <c r="C246" s="297"/>
      <c r="D246" s="297"/>
      <c r="E246" s="297"/>
      <c r="F246" s="298"/>
      <c r="G246" s="787"/>
      <c r="H246" s="307"/>
      <c r="I246" s="307"/>
      <c r="J246" s="307"/>
    </row>
    <row r="247" spans="2:18" ht="30" customHeight="1" x14ac:dyDescent="0.25">
      <c r="B247" s="1094" t="s">
        <v>369</v>
      </c>
      <c r="C247" s="1094"/>
      <c r="D247" s="1094"/>
      <c r="E247" s="1094"/>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5">
      <c r="B248" s="1094" t="s">
        <v>353</v>
      </c>
      <c r="C248" s="1094"/>
      <c r="D248" s="1094"/>
      <c r="E248" s="1094"/>
      <c r="F248" s="167"/>
      <c r="G248" s="247">
        <f>+IF($B$7="elektriciteit",0,IF($B$7="gas",VLOOKUP(D2,B414:C417,2,FALSE),"FOUT"))</f>
        <v>0</v>
      </c>
      <c r="H248" s="307"/>
      <c r="I248" s="307"/>
      <c r="J248" s="307"/>
    </row>
    <row r="249" spans="2:18" ht="30" customHeight="1" x14ac:dyDescent="0.25">
      <c r="B249" s="1094" t="s">
        <v>354</v>
      </c>
      <c r="C249" s="1094"/>
      <c r="D249" s="1094"/>
      <c r="E249" s="1094"/>
      <c r="F249" s="167"/>
      <c r="G249" s="247">
        <f>+VLOOKUP(D2,B566:C569,2,FALSE)</f>
        <v>0</v>
      </c>
      <c r="H249" s="307"/>
      <c r="I249" s="307"/>
      <c r="J249" s="307"/>
    </row>
    <row r="250" spans="2:18" ht="30" customHeight="1" x14ac:dyDescent="0.25">
      <c r="B250" s="1094" t="s">
        <v>356</v>
      </c>
      <c r="C250" s="1094"/>
      <c r="D250" s="1094"/>
      <c r="E250" s="1094"/>
      <c r="F250" s="167"/>
      <c r="G250" s="247">
        <f>VLOOKUP(D2,B715:C718,2,FALSE)</f>
        <v>0</v>
      </c>
      <c r="H250" s="307"/>
      <c r="I250" s="307"/>
      <c r="J250" s="307"/>
    </row>
    <row r="251" spans="2:18" ht="13" x14ac:dyDescent="0.25">
      <c r="H251" s="307"/>
      <c r="I251" s="307"/>
      <c r="J251" s="307"/>
    </row>
    <row r="252" spans="2:18" ht="13" x14ac:dyDescent="0.25">
      <c r="B252" s="1104" t="s">
        <v>22</v>
      </c>
      <c r="C252" s="1105"/>
      <c r="D252" s="1105"/>
      <c r="E252" s="1106"/>
      <c r="F252" s="181"/>
      <c r="G252" s="168">
        <f>SUM(G247:G250)</f>
        <v>0</v>
      </c>
      <c r="H252" s="307"/>
      <c r="I252" s="307"/>
      <c r="J252" s="307"/>
    </row>
    <row r="253" spans="2:18" x14ac:dyDescent="0.25">
      <c r="Q253" s="206"/>
    </row>
    <row r="254" spans="2:18" x14ac:dyDescent="0.25">
      <c r="Q254" s="206"/>
    </row>
    <row r="255" spans="2:18" ht="13" x14ac:dyDescent="0.25">
      <c r="B255" s="321" t="s">
        <v>201</v>
      </c>
      <c r="C255" s="322"/>
      <c r="D255" s="322"/>
      <c r="E255" s="322"/>
      <c r="F255" s="323"/>
      <c r="G255" s="323"/>
      <c r="H255" s="323"/>
      <c r="I255" s="323"/>
      <c r="J255" s="323"/>
      <c r="K255" s="323"/>
      <c r="L255" s="323"/>
      <c r="M255" s="323"/>
      <c r="N255" s="323"/>
      <c r="O255" s="323"/>
      <c r="P255" s="323"/>
      <c r="Q255" s="324"/>
      <c r="R255" s="323"/>
    </row>
    <row r="256" spans="2:18" x14ac:dyDescent="0.25">
      <c r="Q256" s="206"/>
    </row>
    <row r="257" spans="2:17" ht="13" x14ac:dyDescent="0.25">
      <c r="B257" s="273" t="s">
        <v>139</v>
      </c>
      <c r="F257" s="810">
        <v>2017</v>
      </c>
      <c r="Q257" s="206"/>
    </row>
    <row r="258" spans="2:17" x14ac:dyDescent="0.25">
      <c r="P258" s="206"/>
      <c r="Q258" s="166"/>
    </row>
    <row r="259" spans="2:17" ht="82.5" customHeight="1" x14ac:dyDescent="0.25">
      <c r="B259" s="1084" t="s">
        <v>140</v>
      </c>
      <c r="C259" s="1085"/>
      <c r="D259" s="1085"/>
      <c r="E259" s="1086"/>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ht="13" x14ac:dyDescent="0.25">
      <c r="B260" s="1087">
        <v>2015</v>
      </c>
      <c r="C260" s="1088"/>
      <c r="D260" s="1088"/>
      <c r="E260" s="1089"/>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5">
      <c r="H261" s="214"/>
      <c r="P261" s="206"/>
      <c r="Q261" s="166"/>
    </row>
    <row r="262" spans="2:17" ht="13" x14ac:dyDescent="0.25">
      <c r="B262" s="273" t="s">
        <v>139</v>
      </c>
      <c r="F262" s="810">
        <v>2018</v>
      </c>
      <c r="H262" s="214"/>
      <c r="Q262" s="206"/>
    </row>
    <row r="263" spans="2:17" x14ac:dyDescent="0.25">
      <c r="H263" s="214"/>
      <c r="Q263" s="206"/>
    </row>
    <row r="264" spans="2:17" ht="69.75" customHeight="1" x14ac:dyDescent="0.25">
      <c r="B264" s="1084" t="s">
        <v>140</v>
      </c>
      <c r="C264" s="1085"/>
      <c r="D264" s="1085"/>
      <c r="E264" s="1086"/>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ht="13" x14ac:dyDescent="0.25">
      <c r="B265" s="1087">
        <v>2015</v>
      </c>
      <c r="C265" s="1088"/>
      <c r="D265" s="1088"/>
      <c r="E265" s="1089"/>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ht="13" x14ac:dyDescent="0.25">
      <c r="B266" s="1087">
        <v>2016</v>
      </c>
      <c r="C266" s="1088"/>
      <c r="D266" s="1088"/>
      <c r="E266" s="1089"/>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ht="13" x14ac:dyDescent="0.3">
      <c r="G267" s="276">
        <f>SUM(G265:G266)</f>
        <v>0</v>
      </c>
      <c r="H267" s="168">
        <f>SUM(H265:H266)</f>
        <v>0</v>
      </c>
      <c r="I267" s="276">
        <f>SUM(I265:I266)</f>
        <v>0</v>
      </c>
      <c r="J267" s="208">
        <f>-I267*IF($B$7="elektriciteit",0.75,IF($B$7="gas",0.4,"FALSE"))</f>
        <v>0</v>
      </c>
      <c r="K267" s="286">
        <f>SUM(K265:K266)</f>
        <v>0</v>
      </c>
      <c r="L267" s="528"/>
      <c r="M267" s="276">
        <f>SUM(M265:M266)</f>
        <v>0</v>
      </c>
    </row>
    <row r="268" spans="2:17" x14ac:dyDescent="0.25">
      <c r="H268" s="214"/>
      <c r="J268" s="12"/>
      <c r="K268" s="12"/>
      <c r="Q268" s="166"/>
    </row>
    <row r="269" spans="2:17" ht="13" x14ac:dyDescent="0.25">
      <c r="B269" s="273" t="s">
        <v>139</v>
      </c>
      <c r="F269" s="810">
        <v>2019</v>
      </c>
      <c r="H269" s="214"/>
      <c r="J269" s="12"/>
      <c r="K269" s="12"/>
      <c r="Q269" s="166"/>
    </row>
    <row r="270" spans="2:17" x14ac:dyDescent="0.25">
      <c r="H270" s="214"/>
      <c r="J270" s="12"/>
      <c r="K270" s="12"/>
      <c r="Q270" s="166"/>
    </row>
    <row r="271" spans="2:17" ht="75.75" customHeight="1" x14ac:dyDescent="0.25">
      <c r="B271" s="1084" t="s">
        <v>140</v>
      </c>
      <c r="C271" s="1085"/>
      <c r="D271" s="1085"/>
      <c r="E271" s="1086"/>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ht="13" x14ac:dyDescent="0.25">
      <c r="B272" s="1087">
        <v>2015</v>
      </c>
      <c r="C272" s="1088"/>
      <c r="D272" s="1088"/>
      <c r="E272" s="1089"/>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ht="13" x14ac:dyDescent="0.25">
      <c r="B273" s="1087">
        <v>2016</v>
      </c>
      <c r="C273" s="1088"/>
      <c r="D273" s="1088">
        <v>2016</v>
      </c>
      <c r="E273" s="1089"/>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ht="13" x14ac:dyDescent="0.25">
      <c r="B274" s="1087">
        <v>2017</v>
      </c>
      <c r="C274" s="1088"/>
      <c r="D274" s="1088"/>
      <c r="E274" s="1089"/>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ht="13" x14ac:dyDescent="0.3">
      <c r="G275" s="276">
        <f>SUM(G272:G274)</f>
        <v>0</v>
      </c>
      <c r="H275" s="168">
        <f>SUM(H272:H274)</f>
        <v>0</v>
      </c>
      <c r="I275" s="276">
        <f>SUM(I272:I274)</f>
        <v>0</v>
      </c>
      <c r="J275" s="208">
        <f>-I275*IF($B$7="elektriciteit",0.75,IF($B$7="gas",0.4,"FALSE"))</f>
        <v>0</v>
      </c>
      <c r="K275" s="286">
        <f>SUM(K272:K274)</f>
        <v>0</v>
      </c>
      <c r="L275" s="528"/>
      <c r="M275" s="276">
        <f>SUM(M272:M274)</f>
        <v>0</v>
      </c>
    </row>
    <row r="276" spans="2:17" x14ac:dyDescent="0.25">
      <c r="H276" s="214"/>
      <c r="J276" s="12"/>
      <c r="K276" s="12"/>
      <c r="Q276" s="166"/>
    </row>
    <row r="277" spans="2:17" ht="13" x14ac:dyDescent="0.25">
      <c r="B277" s="273" t="s">
        <v>139</v>
      </c>
      <c r="F277" s="810">
        <v>2020</v>
      </c>
      <c r="H277" s="214"/>
      <c r="J277" s="12"/>
      <c r="K277" s="12"/>
      <c r="Q277" s="166"/>
    </row>
    <row r="278" spans="2:17" x14ac:dyDescent="0.25">
      <c r="H278" s="214"/>
      <c r="J278" s="12"/>
      <c r="K278" s="12"/>
      <c r="Q278" s="166"/>
    </row>
    <row r="279" spans="2:17" ht="78" customHeight="1" x14ac:dyDescent="0.25">
      <c r="B279" s="1084" t="s">
        <v>140</v>
      </c>
      <c r="C279" s="1085"/>
      <c r="D279" s="1085"/>
      <c r="E279" s="1086"/>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ht="13" x14ac:dyDescent="0.25">
      <c r="B280" s="1087">
        <v>2015</v>
      </c>
      <c r="C280" s="1088"/>
      <c r="D280" s="1088"/>
      <c r="E280" s="1089"/>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ht="13" x14ac:dyDescent="0.25">
      <c r="B281" s="1087">
        <v>2016</v>
      </c>
      <c r="C281" s="1088"/>
      <c r="D281" s="1088"/>
      <c r="E281" s="1089"/>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ht="13" x14ac:dyDescent="0.25">
      <c r="B282" s="1087">
        <v>2017</v>
      </c>
      <c r="C282" s="1088"/>
      <c r="D282" s="1088">
        <v>2016</v>
      </c>
      <c r="E282" s="1089"/>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ht="13" x14ac:dyDescent="0.25">
      <c r="B283" s="1087">
        <v>2018</v>
      </c>
      <c r="C283" s="1088"/>
      <c r="D283" s="1088"/>
      <c r="E283" s="1089"/>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ht="13" x14ac:dyDescent="0.3">
      <c r="G284" s="276">
        <f>SUM(G280:G283)</f>
        <v>0</v>
      </c>
      <c r="H284" s="168">
        <f>SUM(H280:H283)</f>
        <v>0</v>
      </c>
      <c r="I284" s="276">
        <f>SUM(I280:I283)</f>
        <v>0</v>
      </c>
      <c r="J284" s="208">
        <f>-I284*IF($B$7="elektriciteit",0.75,IF($B$7="gas",0.4,"FALSE"))</f>
        <v>0</v>
      </c>
      <c r="K284" s="286">
        <f>SUM(K280:K283)</f>
        <v>0</v>
      </c>
      <c r="L284" s="168"/>
      <c r="M284" s="276">
        <f>SUM(M280:M283)</f>
        <v>0</v>
      </c>
    </row>
    <row r="285" spans="2:17" x14ac:dyDescent="0.25">
      <c r="H285" s="214"/>
      <c r="Q285" s="166"/>
    </row>
    <row r="286" spans="2:17" ht="13" x14ac:dyDescent="0.25">
      <c r="B286" s="273" t="s">
        <v>139</v>
      </c>
      <c r="F286" s="810">
        <v>2021</v>
      </c>
      <c r="H286" s="214"/>
      <c r="Q286" s="166"/>
    </row>
    <row r="287" spans="2:17" x14ac:dyDescent="0.25">
      <c r="H287" s="214"/>
      <c r="Q287" s="166"/>
    </row>
    <row r="288" spans="2:17" ht="78" customHeight="1" x14ac:dyDescent="0.25">
      <c r="B288" s="1084" t="s">
        <v>140</v>
      </c>
      <c r="C288" s="1085"/>
      <c r="D288" s="1085"/>
      <c r="E288" s="1086"/>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ht="13" x14ac:dyDescent="0.25">
      <c r="B289" s="1087">
        <v>2015</v>
      </c>
      <c r="C289" s="1088"/>
      <c r="D289" s="1088"/>
      <c r="E289" s="1089"/>
      <c r="F289" s="275"/>
      <c r="G289" s="176">
        <f>M280</f>
        <v>0</v>
      </c>
      <c r="H289" s="521">
        <f>-G289*0.5</f>
        <v>0</v>
      </c>
      <c r="I289" s="176">
        <f>+G289+H289</f>
        <v>0</v>
      </c>
      <c r="J289" s="206"/>
      <c r="Q289" s="166"/>
    </row>
    <row r="290" spans="2:17" ht="13" x14ac:dyDescent="0.25">
      <c r="B290" s="1087">
        <v>2016</v>
      </c>
      <c r="C290" s="1088"/>
      <c r="D290" s="1088"/>
      <c r="E290" s="1089"/>
      <c r="F290" s="275"/>
      <c r="G290" s="176">
        <f t="shared" ref="G290:G292" si="35">M281</f>
        <v>0</v>
      </c>
      <c r="H290" s="521">
        <f t="shared" ref="H290:H293" si="36">-G290*0.5</f>
        <v>0</v>
      </c>
      <c r="I290" s="176">
        <f t="shared" ref="I290:I293" si="37">+G290+H290</f>
        <v>0</v>
      </c>
      <c r="J290" s="206"/>
      <c r="Q290" s="166"/>
    </row>
    <row r="291" spans="2:17" ht="13" x14ac:dyDescent="0.25">
      <c r="B291" s="1087">
        <v>2017</v>
      </c>
      <c r="C291" s="1088"/>
      <c r="D291" s="1088">
        <v>2016</v>
      </c>
      <c r="E291" s="1089"/>
      <c r="F291" s="275"/>
      <c r="G291" s="176">
        <f t="shared" si="35"/>
        <v>0</v>
      </c>
      <c r="H291" s="521">
        <f t="shared" si="36"/>
        <v>0</v>
      </c>
      <c r="I291" s="176">
        <f t="shared" si="37"/>
        <v>0</v>
      </c>
      <c r="J291" s="206"/>
      <c r="Q291" s="166"/>
    </row>
    <row r="292" spans="2:17" ht="13" x14ac:dyDescent="0.25">
      <c r="B292" s="1087">
        <v>2018</v>
      </c>
      <c r="C292" s="1088"/>
      <c r="D292" s="1088"/>
      <c r="E292" s="1089"/>
      <c r="F292" s="275"/>
      <c r="G292" s="176">
        <f t="shared" si="35"/>
        <v>0</v>
      </c>
      <c r="H292" s="521">
        <f t="shared" si="36"/>
        <v>0</v>
      </c>
      <c r="I292" s="176">
        <f t="shared" si="37"/>
        <v>0</v>
      </c>
      <c r="J292" s="206"/>
      <c r="Q292" s="166"/>
    </row>
    <row r="293" spans="2:17" ht="13" x14ac:dyDescent="0.25">
      <c r="B293" s="1087">
        <v>2019</v>
      </c>
      <c r="C293" s="1088"/>
      <c r="D293" s="1088"/>
      <c r="E293" s="1089"/>
      <c r="F293" s="275"/>
      <c r="G293" s="176">
        <f>K145</f>
        <v>0</v>
      </c>
      <c r="H293" s="521">
        <f t="shared" si="36"/>
        <v>0</v>
      </c>
      <c r="I293" s="176">
        <f t="shared" si="37"/>
        <v>0</v>
      </c>
      <c r="J293" s="206"/>
      <c r="Q293" s="166"/>
    </row>
    <row r="294" spans="2:17" s="273" customFormat="1" ht="13" x14ac:dyDescent="0.25">
      <c r="G294" s="276">
        <f>SUM(G289:G293)</f>
        <v>0</v>
      </c>
      <c r="H294" s="168">
        <f>SUM(H289:H293)</f>
        <v>0</v>
      </c>
      <c r="I294" s="276">
        <f>SUM(I289:I293)</f>
        <v>0</v>
      </c>
    </row>
    <row r="295" spans="2:17" x14ac:dyDescent="0.25">
      <c r="H295" s="214"/>
      <c r="Q295" s="166"/>
    </row>
    <row r="296" spans="2:17" ht="13" x14ac:dyDescent="0.25">
      <c r="B296" s="273" t="s">
        <v>139</v>
      </c>
      <c r="F296" s="810">
        <v>2022</v>
      </c>
      <c r="H296" s="214"/>
      <c r="Q296" s="166"/>
    </row>
    <row r="297" spans="2:17" x14ac:dyDescent="0.25">
      <c r="H297" s="214"/>
      <c r="Q297" s="166"/>
    </row>
    <row r="298" spans="2:17" ht="78" customHeight="1" x14ac:dyDescent="0.25">
      <c r="B298" s="1084" t="s">
        <v>140</v>
      </c>
      <c r="C298" s="1085"/>
      <c r="D298" s="1085"/>
      <c r="E298" s="1086"/>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ht="13" x14ac:dyDescent="0.25">
      <c r="B299" s="1087">
        <v>2015</v>
      </c>
      <c r="C299" s="1088"/>
      <c r="D299" s="1088"/>
      <c r="E299" s="1089"/>
      <c r="F299" s="275"/>
      <c r="G299" s="176">
        <f>+I289</f>
        <v>0</v>
      </c>
      <c r="H299" s="521">
        <f>-G289*0.5</f>
        <v>0</v>
      </c>
      <c r="I299" s="176">
        <f>+G299+H299</f>
        <v>0</v>
      </c>
      <c r="J299" s="206"/>
      <c r="Q299" s="166"/>
    </row>
    <row r="300" spans="2:17" ht="13" x14ac:dyDescent="0.25">
      <c r="B300" s="1087">
        <v>2016</v>
      </c>
      <c r="C300" s="1088"/>
      <c r="D300" s="1088"/>
      <c r="E300" s="1089"/>
      <c r="F300" s="275"/>
      <c r="G300" s="176">
        <f t="shared" ref="G300:G303" si="38">+I290</f>
        <v>0</v>
      </c>
      <c r="H300" s="521">
        <f>-G290*0.5</f>
        <v>0</v>
      </c>
      <c r="I300" s="176">
        <f t="shared" ref="I300:I304" si="39">+G300+H300</f>
        <v>0</v>
      </c>
      <c r="J300" s="206"/>
      <c r="Q300" s="166"/>
    </row>
    <row r="301" spans="2:17" ht="13" x14ac:dyDescent="0.25">
      <c r="B301" s="1087">
        <v>2017</v>
      </c>
      <c r="C301" s="1088"/>
      <c r="D301" s="1088">
        <v>2016</v>
      </c>
      <c r="E301" s="1089"/>
      <c r="F301" s="275"/>
      <c r="G301" s="176">
        <f t="shared" si="38"/>
        <v>0</v>
      </c>
      <c r="H301" s="521">
        <f t="shared" ref="H301:H303" si="40">-G291*0.5</f>
        <v>0</v>
      </c>
      <c r="I301" s="176">
        <f t="shared" si="39"/>
        <v>0</v>
      </c>
      <c r="J301" s="206"/>
      <c r="Q301" s="166"/>
    </row>
    <row r="302" spans="2:17" ht="13" x14ac:dyDescent="0.25">
      <c r="B302" s="1087">
        <v>2018</v>
      </c>
      <c r="C302" s="1088"/>
      <c r="D302" s="1088"/>
      <c r="E302" s="1089"/>
      <c r="F302" s="275"/>
      <c r="G302" s="176">
        <f t="shared" si="38"/>
        <v>0</v>
      </c>
      <c r="H302" s="521">
        <f t="shared" si="40"/>
        <v>0</v>
      </c>
      <c r="I302" s="176">
        <f t="shared" si="39"/>
        <v>0</v>
      </c>
      <c r="J302" s="206"/>
      <c r="Q302" s="166"/>
    </row>
    <row r="303" spans="2:17" ht="13" x14ac:dyDescent="0.25">
      <c r="B303" s="1087">
        <v>2019</v>
      </c>
      <c r="C303" s="1088"/>
      <c r="D303" s="1088"/>
      <c r="E303" s="1089"/>
      <c r="F303" s="275"/>
      <c r="G303" s="176">
        <f t="shared" si="38"/>
        <v>0</v>
      </c>
      <c r="H303" s="521">
        <f t="shared" si="40"/>
        <v>0</v>
      </c>
      <c r="I303" s="176">
        <f t="shared" si="39"/>
        <v>0</v>
      </c>
      <c r="J303" s="206"/>
      <c r="Q303" s="166"/>
    </row>
    <row r="304" spans="2:17" ht="13" x14ac:dyDescent="0.25">
      <c r="B304" s="1087">
        <v>2020</v>
      </c>
      <c r="C304" s="1088"/>
      <c r="D304" s="1088"/>
      <c r="E304" s="1089"/>
      <c r="F304" s="275"/>
      <c r="G304" s="176">
        <f>L146</f>
        <v>0</v>
      </c>
      <c r="H304" s="521">
        <f t="shared" ref="H304" si="41">-G304*0.5</f>
        <v>0</v>
      </c>
      <c r="I304" s="176">
        <f t="shared" si="39"/>
        <v>0</v>
      </c>
      <c r="J304" s="206"/>
      <c r="Q304" s="166"/>
    </row>
    <row r="305" spans="2:17" s="273" customFormat="1" ht="13" x14ac:dyDescent="0.25">
      <c r="G305" s="276">
        <f>SUM(G299:G304)</f>
        <v>0</v>
      </c>
      <c r="H305" s="168">
        <f t="shared" ref="H305:I305" si="42">SUM(H299:H304)</f>
        <v>0</v>
      </c>
      <c r="I305" s="276">
        <f t="shared" si="42"/>
        <v>0</v>
      </c>
    </row>
    <row r="306" spans="2:17" x14ac:dyDescent="0.25">
      <c r="H306" s="214"/>
      <c r="Q306" s="166"/>
    </row>
    <row r="307" spans="2:17" ht="13" x14ac:dyDescent="0.25">
      <c r="B307" s="273" t="s">
        <v>139</v>
      </c>
      <c r="F307" s="810">
        <v>2023</v>
      </c>
      <c r="H307" s="214"/>
      <c r="Q307" s="166"/>
    </row>
    <row r="308" spans="2:17" x14ac:dyDescent="0.25">
      <c r="H308" s="214"/>
      <c r="Q308" s="166"/>
    </row>
    <row r="309" spans="2:17" ht="78" customHeight="1" x14ac:dyDescent="0.25">
      <c r="B309" s="1084" t="s">
        <v>140</v>
      </c>
      <c r="C309" s="1085"/>
      <c r="D309" s="1085"/>
      <c r="E309" s="1086"/>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ht="13" x14ac:dyDescent="0.25">
      <c r="B310" s="1087">
        <v>2020</v>
      </c>
      <c r="C310" s="1088"/>
      <c r="D310" s="1088"/>
      <c r="E310" s="1089"/>
      <c r="F310" s="275"/>
      <c r="G310" s="176">
        <f>+I304</f>
        <v>0</v>
      </c>
      <c r="H310" s="521">
        <f>-G304*0.5</f>
        <v>0</v>
      </c>
      <c r="I310" s="176">
        <f t="shared" ref="I310:I311" si="43">+G310+H310</f>
        <v>0</v>
      </c>
      <c r="J310" s="206"/>
      <c r="Q310" s="166"/>
    </row>
    <row r="311" spans="2:17" ht="13" x14ac:dyDescent="0.25">
      <c r="B311" s="1087">
        <v>2021</v>
      </c>
      <c r="C311" s="1088"/>
      <c r="D311" s="1088"/>
      <c r="E311" s="1089"/>
      <c r="F311" s="275"/>
      <c r="G311" s="176">
        <f>M147</f>
        <v>0</v>
      </c>
      <c r="H311" s="521">
        <f t="shared" ref="H311" si="44">-G311*0.5</f>
        <v>0</v>
      </c>
      <c r="I311" s="176">
        <f t="shared" si="43"/>
        <v>0</v>
      </c>
      <c r="J311" s="206"/>
      <c r="Q311" s="166"/>
    </row>
    <row r="312" spans="2:17" s="273" customFormat="1" ht="13" x14ac:dyDescent="0.25">
      <c r="G312" s="276">
        <f>SUM(G310:G311)</f>
        <v>0</v>
      </c>
      <c r="H312" s="168">
        <f>SUM(H310:H311)</f>
        <v>0</v>
      </c>
      <c r="I312" s="276">
        <f>SUM(I310:I311)</f>
        <v>0</v>
      </c>
    </row>
    <row r="313" spans="2:17" x14ac:dyDescent="0.25">
      <c r="H313" s="214"/>
      <c r="Q313" s="166"/>
    </row>
    <row r="314" spans="2:17" ht="13" x14ac:dyDescent="0.25">
      <c r="B314" s="273" t="s">
        <v>139</v>
      </c>
      <c r="F314" s="810">
        <v>2024</v>
      </c>
      <c r="H314" s="214"/>
      <c r="Q314" s="166"/>
    </row>
    <row r="315" spans="2:17" x14ac:dyDescent="0.25">
      <c r="H315" s="214"/>
      <c r="Q315" s="166"/>
    </row>
    <row r="316" spans="2:17" ht="78" customHeight="1" x14ac:dyDescent="0.25">
      <c r="B316" s="1084" t="s">
        <v>140</v>
      </c>
      <c r="C316" s="1085"/>
      <c r="D316" s="1085"/>
      <c r="E316" s="1086"/>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ht="13" x14ac:dyDescent="0.25">
      <c r="B317" s="1087">
        <v>2021</v>
      </c>
      <c r="C317" s="1088"/>
      <c r="D317" s="1088"/>
      <c r="E317" s="1089"/>
      <c r="F317" s="275"/>
      <c r="G317" s="176">
        <f>+I311</f>
        <v>0</v>
      </c>
      <c r="H317" s="521">
        <f>-G311*0.5</f>
        <v>0</v>
      </c>
      <c r="I317" s="176">
        <f t="shared" ref="I317:I318" si="45">+G317+H317</f>
        <v>0</v>
      </c>
      <c r="J317" s="206"/>
      <c r="Q317" s="166"/>
    </row>
    <row r="318" spans="2:17" ht="13" x14ac:dyDescent="0.25">
      <c r="B318" s="1087">
        <v>2022</v>
      </c>
      <c r="C318" s="1088"/>
      <c r="D318" s="1088"/>
      <c r="E318" s="1089"/>
      <c r="F318" s="275"/>
      <c r="G318" s="176">
        <f>N148</f>
        <v>0</v>
      </c>
      <c r="H318" s="521">
        <f t="shared" ref="H318" si="46">-G318*0.5</f>
        <v>0</v>
      </c>
      <c r="I318" s="176">
        <f t="shared" si="45"/>
        <v>0</v>
      </c>
      <c r="J318" s="206"/>
      <c r="Q318" s="166"/>
    </row>
    <row r="319" spans="2:17" s="273" customFormat="1" ht="13" x14ac:dyDescent="0.25">
      <c r="G319" s="276">
        <f>SUM(G317:G318)</f>
        <v>0</v>
      </c>
      <c r="H319" s="168">
        <f>SUM(H317:H318)</f>
        <v>0</v>
      </c>
      <c r="I319" s="276">
        <f>SUM(I317:I318)</f>
        <v>0</v>
      </c>
    </row>
    <row r="320" spans="2:17" ht="13" x14ac:dyDescent="0.25">
      <c r="B320" s="273" t="s">
        <v>201</v>
      </c>
      <c r="H320" s="214"/>
      <c r="Q320" s="166"/>
    </row>
    <row r="321" spans="2:18" ht="13" x14ac:dyDescent="0.25">
      <c r="B321" s="273" t="s">
        <v>141</v>
      </c>
      <c r="C321" s="216"/>
      <c r="D321" s="216"/>
      <c r="E321" s="216"/>
      <c r="H321" s="214"/>
      <c r="Q321" s="166"/>
    </row>
    <row r="322" spans="2:18" ht="13" x14ac:dyDescent="0.25">
      <c r="B322" s="273"/>
      <c r="C322" s="216"/>
      <c r="D322" s="216"/>
      <c r="E322" s="216"/>
      <c r="H322" s="214"/>
      <c r="Q322" s="166"/>
    </row>
    <row r="323" spans="2:18" ht="13" x14ac:dyDescent="0.25">
      <c r="B323" s="275">
        <f>F286</f>
        <v>2021</v>
      </c>
      <c r="C323" s="279">
        <f>+H294</f>
        <v>0</v>
      </c>
      <c r="D323" s="216"/>
      <c r="E323" s="216"/>
      <c r="H323" s="214"/>
      <c r="Q323" s="166"/>
    </row>
    <row r="324" spans="2:18" ht="13" x14ac:dyDescent="0.25">
      <c r="B324" s="275">
        <v>2022</v>
      </c>
      <c r="C324" s="279">
        <f>+H305</f>
        <v>0</v>
      </c>
      <c r="D324" s="216"/>
      <c r="E324" s="216"/>
      <c r="H324" s="214"/>
      <c r="Q324" s="166"/>
    </row>
    <row r="325" spans="2:18" ht="13" x14ac:dyDescent="0.25">
      <c r="B325" s="275">
        <v>2023</v>
      </c>
      <c r="C325" s="279">
        <f>+H312</f>
        <v>0</v>
      </c>
      <c r="D325" s="216"/>
      <c r="E325" s="216"/>
      <c r="H325" s="214"/>
      <c r="Q325" s="166"/>
    </row>
    <row r="326" spans="2:18" ht="13" x14ac:dyDescent="0.25">
      <c r="B326" s="275">
        <v>2024</v>
      </c>
      <c r="C326" s="279">
        <f>+H319</f>
        <v>0</v>
      </c>
      <c r="D326" s="216"/>
      <c r="E326" s="216"/>
      <c r="H326" s="214"/>
      <c r="Q326" s="166"/>
    </row>
    <row r="327" spans="2:18" x14ac:dyDescent="0.25">
      <c r="Q327" s="206"/>
    </row>
    <row r="328" spans="2:18" x14ac:dyDescent="0.25">
      <c r="Q328" s="206"/>
    </row>
    <row r="329" spans="2:18" ht="13" x14ac:dyDescent="0.25">
      <c r="B329" s="321" t="s">
        <v>347</v>
      </c>
      <c r="C329" s="322"/>
      <c r="D329" s="322"/>
      <c r="E329" s="322"/>
      <c r="F329" s="323"/>
      <c r="G329" s="323"/>
      <c r="H329" s="323"/>
      <c r="I329" s="323"/>
      <c r="J329" s="323"/>
      <c r="K329" s="323"/>
      <c r="L329" s="323"/>
      <c r="M329" s="323"/>
      <c r="N329" s="323"/>
      <c r="O329" s="323"/>
      <c r="P329" s="323"/>
      <c r="Q329" s="324"/>
      <c r="R329" s="323"/>
    </row>
    <row r="330" spans="2:18" x14ac:dyDescent="0.25">
      <c r="Q330" s="206"/>
    </row>
    <row r="331" spans="2:18" ht="13" x14ac:dyDescent="0.25">
      <c r="B331" s="273" t="s">
        <v>139</v>
      </c>
      <c r="F331" s="810">
        <v>2024</v>
      </c>
      <c r="Q331" s="166"/>
    </row>
    <row r="332" spans="2:18" x14ac:dyDescent="0.25">
      <c r="Q332" s="166"/>
    </row>
    <row r="333" spans="2:18" ht="78" customHeight="1" x14ac:dyDescent="0.25">
      <c r="B333" s="1084" t="s">
        <v>140</v>
      </c>
      <c r="C333" s="1085"/>
      <c r="D333" s="1085"/>
      <c r="E333" s="1086"/>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ht="13" x14ac:dyDescent="0.25">
      <c r="B334" s="1087">
        <v>2022</v>
      </c>
      <c r="C334" s="1088"/>
      <c r="D334" s="1088"/>
      <c r="E334" s="1089"/>
      <c r="F334" s="275"/>
      <c r="G334" s="176">
        <f>+N159</f>
        <v>0</v>
      </c>
      <c r="H334" s="176">
        <f t="shared" ref="H334" si="47">-G334*0.5</f>
        <v>0</v>
      </c>
      <c r="I334" s="176">
        <f t="shared" ref="I334" si="48">+G334+H334</f>
        <v>0</v>
      </c>
      <c r="J334" s="206"/>
      <c r="Q334" s="166"/>
    </row>
    <row r="335" spans="2:18" s="273" customFormat="1" ht="13" x14ac:dyDescent="0.25">
      <c r="G335" s="276">
        <f>SUM(G334:G334)</f>
        <v>0</v>
      </c>
      <c r="H335" s="276">
        <f>SUM(H334:H334)</f>
        <v>0</v>
      </c>
      <c r="I335" s="276">
        <f>SUM(I334:I334)</f>
        <v>0</v>
      </c>
    </row>
    <row r="336" spans="2:18" ht="13" x14ac:dyDescent="0.25">
      <c r="B336" s="273" t="s">
        <v>347</v>
      </c>
      <c r="C336" s="216"/>
      <c r="D336" s="216"/>
      <c r="E336" s="216"/>
      <c r="Q336" s="166"/>
    </row>
    <row r="337" spans="2:17" ht="13" x14ac:dyDescent="0.25">
      <c r="B337" s="273" t="s">
        <v>141</v>
      </c>
      <c r="C337" s="216"/>
      <c r="D337" s="216"/>
      <c r="E337" s="216"/>
      <c r="Q337" s="166"/>
    </row>
    <row r="338" spans="2:17" ht="13" x14ac:dyDescent="0.25">
      <c r="B338" s="273"/>
      <c r="C338" s="216"/>
      <c r="D338" s="216"/>
      <c r="E338" s="216"/>
      <c r="Q338" s="166"/>
    </row>
    <row r="339" spans="2:17" ht="13" x14ac:dyDescent="0.25">
      <c r="B339" s="336">
        <v>2021</v>
      </c>
      <c r="C339" s="337">
        <v>0</v>
      </c>
      <c r="D339" s="216"/>
      <c r="E339" s="216"/>
      <c r="Q339" s="166"/>
    </row>
    <row r="340" spans="2:17" ht="13" x14ac:dyDescent="0.25">
      <c r="B340" s="336">
        <v>2022</v>
      </c>
      <c r="C340" s="337">
        <v>0</v>
      </c>
      <c r="D340" s="216"/>
      <c r="E340" s="216"/>
      <c r="Q340" s="166"/>
    </row>
    <row r="341" spans="2:17" ht="13" x14ac:dyDescent="0.25">
      <c r="B341" s="336">
        <v>2023</v>
      </c>
      <c r="C341" s="337">
        <v>0</v>
      </c>
      <c r="D341" s="216"/>
      <c r="E341" s="216"/>
      <c r="Q341" s="166"/>
    </row>
    <row r="342" spans="2:17" ht="13" x14ac:dyDescent="0.25">
      <c r="B342" s="275">
        <v>2024</v>
      </c>
      <c r="C342" s="279">
        <f>+H335</f>
        <v>0</v>
      </c>
      <c r="D342" s="216"/>
      <c r="E342" s="216"/>
      <c r="Q342" s="166"/>
    </row>
    <row r="343" spans="2:17" x14ac:dyDescent="0.25">
      <c r="H343" s="214"/>
      <c r="Q343" s="166"/>
    </row>
    <row r="344" spans="2:17" x14ac:dyDescent="0.25">
      <c r="H344" s="214"/>
      <c r="Q344" s="166"/>
    </row>
    <row r="345" spans="2:17" ht="13" x14ac:dyDescent="0.25">
      <c r="B345" s="321" t="s">
        <v>66</v>
      </c>
      <c r="C345" s="322"/>
      <c r="D345" s="322"/>
      <c r="E345" s="322"/>
      <c r="F345" s="323"/>
      <c r="G345" s="323"/>
      <c r="H345" s="527"/>
      <c r="I345" s="323"/>
      <c r="J345" s="323"/>
      <c r="K345" s="323"/>
      <c r="L345" s="323"/>
      <c r="M345" s="323"/>
      <c r="Q345" s="166"/>
    </row>
    <row r="346" spans="2:17" x14ac:dyDescent="0.25">
      <c r="H346" s="214"/>
      <c r="Q346" s="166"/>
    </row>
    <row r="347" spans="2:17" ht="13" x14ac:dyDescent="0.25">
      <c r="B347" s="273" t="s">
        <v>139</v>
      </c>
      <c r="F347" s="810">
        <v>2017</v>
      </c>
      <c r="H347" s="214"/>
      <c r="Q347" s="166"/>
    </row>
    <row r="348" spans="2:17" x14ac:dyDescent="0.25">
      <c r="H348" s="214"/>
      <c r="L348" s="206"/>
      <c r="Q348" s="166"/>
    </row>
    <row r="349" spans="2:17" ht="71.25" customHeight="1" x14ac:dyDescent="0.25">
      <c r="B349" s="1084" t="s">
        <v>140</v>
      </c>
      <c r="C349" s="1085"/>
      <c r="D349" s="1085"/>
      <c r="E349" s="1086"/>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75% van het geaccumuleerd regulatoir saldo door te rekenen volgens de tariefmethodologie in het boekjaar 2017</v>
      </c>
      <c r="K349" s="165" t="str">
        <f>"Nog af te bouwen regulatoir saldo einde "&amp;F347</f>
        <v>Nog af te bouwen regulatoir saldo einde 2017</v>
      </c>
      <c r="L349" s="206"/>
      <c r="Q349" s="166"/>
    </row>
    <row r="350" spans="2:17" ht="13" x14ac:dyDescent="0.25">
      <c r="B350" s="1087">
        <v>2015</v>
      </c>
      <c r="C350" s="1088"/>
      <c r="D350" s="1088"/>
      <c r="E350" s="1089"/>
      <c r="F350" s="275"/>
      <c r="G350" s="176">
        <f>G163</f>
        <v>0</v>
      </c>
      <c r="H350" s="521">
        <v>0</v>
      </c>
      <c r="I350" s="176">
        <f>+G350+H350</f>
        <v>0</v>
      </c>
      <c r="J350" s="819">
        <f>-I350*IF($B$7="elektriciteit",0.75,IF($B$7="gas",0.4,"FALSE"))</f>
        <v>0</v>
      </c>
      <c r="K350" s="811">
        <f>+J350+G350</f>
        <v>0</v>
      </c>
      <c r="L350" s="206"/>
      <c r="Q350" s="166"/>
    </row>
    <row r="351" spans="2:17" x14ac:dyDescent="0.25">
      <c r="H351" s="214"/>
      <c r="L351" s="206"/>
      <c r="Q351" s="166"/>
    </row>
    <row r="352" spans="2:17" ht="13" x14ac:dyDescent="0.25">
      <c r="B352" s="273" t="s">
        <v>139</v>
      </c>
      <c r="F352" s="810">
        <v>2018</v>
      </c>
      <c r="H352" s="214"/>
      <c r="Q352" s="166"/>
    </row>
    <row r="353" spans="2:17" x14ac:dyDescent="0.25">
      <c r="H353" s="214"/>
      <c r="Q353" s="166"/>
    </row>
    <row r="354" spans="2:17" ht="69.75" customHeight="1" x14ac:dyDescent="0.25">
      <c r="B354" s="1084" t="s">
        <v>140</v>
      </c>
      <c r="C354" s="1085"/>
      <c r="D354" s="1085"/>
      <c r="E354" s="1086"/>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ht="13" x14ac:dyDescent="0.25">
      <c r="B355" s="1087">
        <v>2015</v>
      </c>
      <c r="C355" s="1088"/>
      <c r="D355" s="1088"/>
      <c r="E355" s="1089"/>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ht="13" x14ac:dyDescent="0.25">
      <c r="B356" s="1087">
        <v>2016</v>
      </c>
      <c r="C356" s="1088"/>
      <c r="D356" s="1088"/>
      <c r="E356" s="1089"/>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ht="13" x14ac:dyDescent="0.3">
      <c r="G357" s="276">
        <f>SUM(G355:G356)</f>
        <v>0</v>
      </c>
      <c r="H357" s="168">
        <f>SUM(H355:H356)</f>
        <v>0</v>
      </c>
      <c r="I357" s="276">
        <f>SUM(I355:I356)</f>
        <v>0</v>
      </c>
      <c r="J357" s="208">
        <f>-I357*IF($B$7="elektriciteit",0.75,IF($B$7="gas",0.4,"FALSE"))</f>
        <v>0</v>
      </c>
      <c r="K357" s="286">
        <f>SUM(K355:K356)</f>
        <v>0</v>
      </c>
      <c r="L357" s="278"/>
      <c r="M357" s="276">
        <f>SUM(M355:M356)</f>
        <v>0</v>
      </c>
    </row>
    <row r="358" spans="2:17" x14ac:dyDescent="0.25">
      <c r="H358" s="214"/>
      <c r="J358" s="12"/>
      <c r="K358" s="12"/>
      <c r="Q358" s="166"/>
    </row>
    <row r="359" spans="2:17" ht="13" x14ac:dyDescent="0.25">
      <c r="B359" s="273" t="s">
        <v>139</v>
      </c>
      <c r="F359" s="810">
        <v>2019</v>
      </c>
      <c r="H359" s="214"/>
      <c r="J359" s="12"/>
      <c r="K359" s="12"/>
      <c r="Q359" s="166"/>
    </row>
    <row r="360" spans="2:17" x14ac:dyDescent="0.25">
      <c r="H360" s="214"/>
      <c r="J360" s="12"/>
      <c r="K360" s="12"/>
      <c r="Q360" s="166"/>
    </row>
    <row r="361" spans="2:17" ht="72" customHeight="1" x14ac:dyDescent="0.25">
      <c r="B361" s="1084" t="s">
        <v>140</v>
      </c>
      <c r="C361" s="1085"/>
      <c r="D361" s="1085"/>
      <c r="E361" s="1086"/>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ht="13" x14ac:dyDescent="0.25">
      <c r="B362" s="1087">
        <v>2015</v>
      </c>
      <c r="C362" s="1088"/>
      <c r="D362" s="1088"/>
      <c r="E362" s="1089"/>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ht="13" x14ac:dyDescent="0.25">
      <c r="B363" s="1087">
        <v>2016</v>
      </c>
      <c r="C363" s="1088"/>
      <c r="D363" s="1088">
        <v>2016</v>
      </c>
      <c r="E363" s="1089"/>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ht="13" x14ac:dyDescent="0.25">
      <c r="B364" s="1087">
        <v>2017</v>
      </c>
      <c r="C364" s="1088"/>
      <c r="D364" s="1088"/>
      <c r="E364" s="1089"/>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ht="13" x14ac:dyDescent="0.3">
      <c r="G365" s="276">
        <f>SUM(G362:G364)</f>
        <v>0</v>
      </c>
      <c r="H365" s="168">
        <f>SUM(H362:H364)</f>
        <v>0</v>
      </c>
      <c r="I365" s="276">
        <f>SUM(I362:I364)</f>
        <v>0</v>
      </c>
      <c r="J365" s="208">
        <f>-I365*IF($B$7="elektriciteit",0.75,IF($B$7="gas",0.4,"FALSE"))</f>
        <v>0</v>
      </c>
      <c r="K365" s="286">
        <f>SUM(K362:K364)</f>
        <v>0</v>
      </c>
      <c r="L365" s="528"/>
      <c r="M365" s="276">
        <f>SUM(M362:M364)</f>
        <v>0</v>
      </c>
    </row>
    <row r="366" spans="2:17" x14ac:dyDescent="0.25">
      <c r="H366" s="214"/>
      <c r="J366" s="12"/>
      <c r="K366" s="12"/>
      <c r="Q366" s="166"/>
    </row>
    <row r="367" spans="2:17" ht="13" x14ac:dyDescent="0.25">
      <c r="B367" s="273" t="s">
        <v>139</v>
      </c>
      <c r="F367" s="810">
        <v>2020</v>
      </c>
      <c r="H367" s="214"/>
      <c r="J367" s="12"/>
      <c r="K367" s="12"/>
      <c r="Q367" s="166"/>
    </row>
    <row r="368" spans="2:17" x14ac:dyDescent="0.25">
      <c r="H368" s="214"/>
      <c r="J368" s="12"/>
      <c r="K368" s="12"/>
      <c r="Q368" s="166"/>
    </row>
    <row r="369" spans="2:17" ht="72.75" customHeight="1" x14ac:dyDescent="0.25">
      <c r="B369" s="1084" t="s">
        <v>140</v>
      </c>
      <c r="C369" s="1085"/>
      <c r="D369" s="1085"/>
      <c r="E369" s="1086"/>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ht="13" x14ac:dyDescent="0.25">
      <c r="B370" s="1087">
        <v>2015</v>
      </c>
      <c r="C370" s="1088"/>
      <c r="D370" s="1088"/>
      <c r="E370" s="1089"/>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ht="13" x14ac:dyDescent="0.25">
      <c r="B371" s="1087">
        <v>2016</v>
      </c>
      <c r="C371" s="1088"/>
      <c r="D371" s="1088"/>
      <c r="E371" s="1089"/>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ht="13" x14ac:dyDescent="0.25">
      <c r="B372" s="1087">
        <v>2017</v>
      </c>
      <c r="C372" s="1088"/>
      <c r="D372" s="1088">
        <v>2016</v>
      </c>
      <c r="E372" s="1089"/>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ht="13" x14ac:dyDescent="0.25">
      <c r="B373" s="1087">
        <v>2018</v>
      </c>
      <c r="C373" s="1088"/>
      <c r="D373" s="1088"/>
      <c r="E373" s="1089"/>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ht="13" x14ac:dyDescent="0.3">
      <c r="G374" s="276">
        <f>SUM(G370:G373)</f>
        <v>0</v>
      </c>
      <c r="H374" s="168">
        <f>SUM(H370:H373)</f>
        <v>0</v>
      </c>
      <c r="I374" s="276">
        <f>SUM(I370:I373)</f>
        <v>0</v>
      </c>
      <c r="J374" s="208">
        <f>-I374*IF($B$7="elektriciteit",0.75,IF($B$7="gas",0.4,"FALSE"))</f>
        <v>0</v>
      </c>
      <c r="K374" s="286">
        <f>SUM(K370:K373)</f>
        <v>0</v>
      </c>
      <c r="L374" s="168"/>
      <c r="M374" s="276">
        <f>SUM(M370:M373)</f>
        <v>0</v>
      </c>
    </row>
    <row r="375" spans="2:17" x14ac:dyDescent="0.25">
      <c r="H375" s="214"/>
      <c r="Q375" s="166"/>
    </row>
    <row r="376" spans="2:17" ht="13" x14ac:dyDescent="0.25">
      <c r="B376" s="273" t="s">
        <v>139</v>
      </c>
      <c r="F376" s="810">
        <v>2021</v>
      </c>
      <c r="H376" s="214"/>
      <c r="Q376" s="166"/>
    </row>
    <row r="377" spans="2:17" x14ac:dyDescent="0.25">
      <c r="H377" s="214"/>
      <c r="Q377" s="166"/>
    </row>
    <row r="378" spans="2:17" ht="78" customHeight="1" x14ac:dyDescent="0.25">
      <c r="B378" s="1084" t="s">
        <v>140</v>
      </c>
      <c r="C378" s="1085"/>
      <c r="D378" s="1085"/>
      <c r="E378" s="1086"/>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ht="13" x14ac:dyDescent="0.25">
      <c r="B379" s="1087">
        <v>2015</v>
      </c>
      <c r="C379" s="1088"/>
      <c r="D379" s="1088"/>
      <c r="E379" s="1089"/>
      <c r="F379" s="275"/>
      <c r="G379" s="176">
        <f>M370</f>
        <v>0</v>
      </c>
      <c r="H379" s="521">
        <f>-G379*0.5</f>
        <v>0</v>
      </c>
      <c r="I379" s="176">
        <f>+G379+H379</f>
        <v>0</v>
      </c>
      <c r="J379" s="206"/>
      <c r="Q379" s="166"/>
    </row>
    <row r="380" spans="2:17" ht="13" x14ac:dyDescent="0.25">
      <c r="B380" s="1087">
        <v>2016</v>
      </c>
      <c r="C380" s="1088"/>
      <c r="D380" s="1088"/>
      <c r="E380" s="1089"/>
      <c r="F380" s="275"/>
      <c r="G380" s="176">
        <f t="shared" ref="G380:G382" si="49">M371</f>
        <v>0</v>
      </c>
      <c r="H380" s="521">
        <f t="shared" ref="H380:H383" si="50">-G380*0.5</f>
        <v>0</v>
      </c>
      <c r="I380" s="176">
        <f t="shared" ref="I380:I383" si="51">+G380+H380</f>
        <v>0</v>
      </c>
      <c r="J380" s="206"/>
      <c r="Q380" s="166"/>
    </row>
    <row r="381" spans="2:17" ht="13" x14ac:dyDescent="0.25">
      <c r="B381" s="1087">
        <v>2017</v>
      </c>
      <c r="C381" s="1088"/>
      <c r="D381" s="1088">
        <v>2016</v>
      </c>
      <c r="E381" s="1089"/>
      <c r="F381" s="275"/>
      <c r="G381" s="176">
        <f t="shared" si="49"/>
        <v>0</v>
      </c>
      <c r="H381" s="521">
        <f t="shared" si="50"/>
        <v>0</v>
      </c>
      <c r="I381" s="176">
        <f t="shared" si="51"/>
        <v>0</v>
      </c>
      <c r="J381" s="206"/>
      <c r="Q381" s="166"/>
    </row>
    <row r="382" spans="2:17" ht="13" x14ac:dyDescent="0.25">
      <c r="B382" s="1087">
        <v>2018</v>
      </c>
      <c r="C382" s="1088"/>
      <c r="D382" s="1088"/>
      <c r="E382" s="1089"/>
      <c r="F382" s="275"/>
      <c r="G382" s="176">
        <f t="shared" si="49"/>
        <v>0</v>
      </c>
      <c r="H382" s="521">
        <f t="shared" si="50"/>
        <v>0</v>
      </c>
      <c r="I382" s="176">
        <f t="shared" si="51"/>
        <v>0</v>
      </c>
      <c r="J382" s="206"/>
      <c r="Q382" s="166"/>
    </row>
    <row r="383" spans="2:17" ht="13" x14ac:dyDescent="0.25">
      <c r="B383" s="1087">
        <v>2019</v>
      </c>
      <c r="C383" s="1088"/>
      <c r="D383" s="1088"/>
      <c r="E383" s="1089"/>
      <c r="F383" s="275"/>
      <c r="G383" s="176">
        <f>K167</f>
        <v>0</v>
      </c>
      <c r="H383" s="521">
        <f t="shared" si="50"/>
        <v>0</v>
      </c>
      <c r="I383" s="176">
        <f t="shared" si="51"/>
        <v>0</v>
      </c>
      <c r="J383" s="206"/>
      <c r="Q383" s="166"/>
    </row>
    <row r="384" spans="2:17" s="273" customFormat="1" ht="13" x14ac:dyDescent="0.25">
      <c r="G384" s="276">
        <f>SUM(G379:G383)</f>
        <v>0</v>
      </c>
      <c r="H384" s="168">
        <f>SUM(H379:H383)</f>
        <v>0</v>
      </c>
      <c r="I384" s="276">
        <f>SUM(I379:I383)</f>
        <v>0</v>
      </c>
    </row>
    <row r="385" spans="2:17" x14ac:dyDescent="0.25">
      <c r="H385" s="214"/>
      <c r="Q385" s="166"/>
    </row>
    <row r="386" spans="2:17" ht="13" x14ac:dyDescent="0.25">
      <c r="B386" s="273" t="s">
        <v>139</v>
      </c>
      <c r="F386" s="810">
        <v>2022</v>
      </c>
      <c r="H386" s="214"/>
      <c r="Q386" s="166"/>
    </row>
    <row r="387" spans="2:17" x14ac:dyDescent="0.25">
      <c r="H387" s="214"/>
      <c r="Q387" s="166"/>
    </row>
    <row r="388" spans="2:17" ht="78" customHeight="1" x14ac:dyDescent="0.25">
      <c r="B388" s="1084" t="s">
        <v>140</v>
      </c>
      <c r="C388" s="1085"/>
      <c r="D388" s="1085"/>
      <c r="E388" s="1086"/>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ht="13" x14ac:dyDescent="0.25">
      <c r="B389" s="1087">
        <v>2015</v>
      </c>
      <c r="C389" s="1088"/>
      <c r="D389" s="1088"/>
      <c r="E389" s="1089"/>
      <c r="F389" s="275"/>
      <c r="G389" s="176">
        <f>+I379</f>
        <v>0</v>
      </c>
      <c r="H389" s="521">
        <f>-G379*0.5</f>
        <v>0</v>
      </c>
      <c r="I389" s="176">
        <f>+G389+H389</f>
        <v>0</v>
      </c>
      <c r="J389" s="206"/>
      <c r="Q389" s="166"/>
    </row>
    <row r="390" spans="2:17" ht="13" x14ac:dyDescent="0.25">
      <c r="B390" s="1087">
        <v>2016</v>
      </c>
      <c r="C390" s="1088"/>
      <c r="D390" s="1088"/>
      <c r="E390" s="1089"/>
      <c r="F390" s="275"/>
      <c r="G390" s="176">
        <f t="shared" ref="G390:G393" si="52">+I380</f>
        <v>0</v>
      </c>
      <c r="H390" s="521">
        <f t="shared" ref="H390:H393" si="53">-G380*0.5</f>
        <v>0</v>
      </c>
      <c r="I390" s="176">
        <f t="shared" ref="I390:I394" si="54">+G390+H390</f>
        <v>0</v>
      </c>
      <c r="J390" s="206"/>
      <c r="Q390" s="166"/>
    </row>
    <row r="391" spans="2:17" ht="13" x14ac:dyDescent="0.25">
      <c r="B391" s="1087">
        <v>2017</v>
      </c>
      <c r="C391" s="1088"/>
      <c r="D391" s="1088">
        <v>2016</v>
      </c>
      <c r="E391" s="1089"/>
      <c r="F391" s="275"/>
      <c r="G391" s="176">
        <f t="shared" si="52"/>
        <v>0</v>
      </c>
      <c r="H391" s="521">
        <f t="shared" si="53"/>
        <v>0</v>
      </c>
      <c r="I391" s="176">
        <f t="shared" si="54"/>
        <v>0</v>
      </c>
      <c r="J391" s="206"/>
      <c r="Q391" s="166"/>
    </row>
    <row r="392" spans="2:17" ht="13" x14ac:dyDescent="0.25">
      <c r="B392" s="1087">
        <v>2018</v>
      </c>
      <c r="C392" s="1088"/>
      <c r="D392" s="1088"/>
      <c r="E392" s="1089"/>
      <c r="F392" s="275"/>
      <c r="G392" s="176">
        <f t="shared" si="52"/>
        <v>0</v>
      </c>
      <c r="H392" s="521">
        <f t="shared" si="53"/>
        <v>0</v>
      </c>
      <c r="I392" s="176">
        <f t="shared" si="54"/>
        <v>0</v>
      </c>
      <c r="J392" s="206"/>
      <c r="Q392" s="166"/>
    </row>
    <row r="393" spans="2:17" ht="13" x14ac:dyDescent="0.25">
      <c r="B393" s="1087">
        <v>2019</v>
      </c>
      <c r="C393" s="1088"/>
      <c r="D393" s="1088"/>
      <c r="E393" s="1089"/>
      <c r="F393" s="275"/>
      <c r="G393" s="176">
        <f t="shared" si="52"/>
        <v>0</v>
      </c>
      <c r="H393" s="521">
        <f t="shared" si="53"/>
        <v>0</v>
      </c>
      <c r="I393" s="176">
        <f t="shared" si="54"/>
        <v>0</v>
      </c>
      <c r="J393" s="206"/>
      <c r="Q393" s="166"/>
    </row>
    <row r="394" spans="2:17" ht="13" x14ac:dyDescent="0.25">
      <c r="B394" s="1087">
        <v>2020</v>
      </c>
      <c r="C394" s="1088"/>
      <c r="D394" s="1088"/>
      <c r="E394" s="1089"/>
      <c r="F394" s="275"/>
      <c r="G394" s="176">
        <f>L168</f>
        <v>0</v>
      </c>
      <c r="H394" s="521">
        <f t="shared" ref="H394" si="55">-G394*0.5</f>
        <v>0</v>
      </c>
      <c r="I394" s="176">
        <f t="shared" si="54"/>
        <v>0</v>
      </c>
      <c r="J394" s="206"/>
      <c r="Q394" s="166"/>
    </row>
    <row r="395" spans="2:17" s="273" customFormat="1" ht="13" x14ac:dyDescent="0.25">
      <c r="G395" s="276">
        <f>SUM(G389:G394)</f>
        <v>0</v>
      </c>
      <c r="H395" s="168">
        <f t="shared" ref="H395:I395" si="56">SUM(H389:H394)</f>
        <v>0</v>
      </c>
      <c r="I395" s="276">
        <f t="shared" si="56"/>
        <v>0</v>
      </c>
    </row>
    <row r="396" spans="2:17" x14ac:dyDescent="0.25">
      <c r="H396" s="214"/>
      <c r="Q396" s="166"/>
    </row>
    <row r="397" spans="2:17" ht="13" x14ac:dyDescent="0.25">
      <c r="B397" s="273" t="s">
        <v>139</v>
      </c>
      <c r="F397" s="810">
        <v>2023</v>
      </c>
      <c r="H397" s="214"/>
      <c r="Q397" s="166"/>
    </row>
    <row r="398" spans="2:17" x14ac:dyDescent="0.25">
      <c r="H398" s="214"/>
      <c r="Q398" s="166"/>
    </row>
    <row r="399" spans="2:17" ht="78" customHeight="1" x14ac:dyDescent="0.25">
      <c r="B399" s="1084" t="s">
        <v>140</v>
      </c>
      <c r="C399" s="1085"/>
      <c r="D399" s="1085"/>
      <c r="E399" s="1086"/>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ht="13" x14ac:dyDescent="0.25">
      <c r="B400" s="1087">
        <v>2020</v>
      </c>
      <c r="C400" s="1088"/>
      <c r="D400" s="1088"/>
      <c r="E400" s="1089"/>
      <c r="F400" s="275"/>
      <c r="G400" s="176">
        <f>+I394</f>
        <v>0</v>
      </c>
      <c r="H400" s="521">
        <f>-G394*0.5</f>
        <v>0</v>
      </c>
      <c r="I400" s="176">
        <f t="shared" ref="I400:I401" si="57">+G400+H400</f>
        <v>0</v>
      </c>
      <c r="J400" s="206"/>
      <c r="Q400" s="166"/>
    </row>
    <row r="401" spans="2:17" ht="13" x14ac:dyDescent="0.25">
      <c r="B401" s="1087">
        <v>2021</v>
      </c>
      <c r="C401" s="1088"/>
      <c r="D401" s="1088"/>
      <c r="E401" s="1089"/>
      <c r="F401" s="275"/>
      <c r="G401" s="176">
        <f>M169</f>
        <v>0</v>
      </c>
      <c r="H401" s="521">
        <f t="shared" ref="H401" si="58">-G401*0.5</f>
        <v>0</v>
      </c>
      <c r="I401" s="176">
        <f t="shared" si="57"/>
        <v>0</v>
      </c>
      <c r="J401" s="206"/>
      <c r="Q401" s="166"/>
    </row>
    <row r="402" spans="2:17" s="273" customFormat="1" ht="13" x14ac:dyDescent="0.25">
      <c r="G402" s="276">
        <f>SUM(G400:G401)</f>
        <v>0</v>
      </c>
      <c r="H402" s="168">
        <f>SUM(H400:H401)</f>
        <v>0</v>
      </c>
      <c r="I402" s="276">
        <f>SUM(I400:I401)</f>
        <v>0</v>
      </c>
    </row>
    <row r="403" spans="2:17" x14ac:dyDescent="0.25">
      <c r="H403" s="214"/>
      <c r="Q403" s="166"/>
    </row>
    <row r="404" spans="2:17" ht="13" x14ac:dyDescent="0.25">
      <c r="B404" s="273" t="s">
        <v>139</v>
      </c>
      <c r="F404" s="810">
        <v>2024</v>
      </c>
      <c r="H404" s="214"/>
      <c r="Q404" s="166"/>
    </row>
    <row r="405" spans="2:17" x14ac:dyDescent="0.25">
      <c r="H405" s="214"/>
      <c r="Q405" s="166"/>
    </row>
    <row r="406" spans="2:17" ht="78" customHeight="1" x14ac:dyDescent="0.25">
      <c r="B406" s="1084" t="s">
        <v>140</v>
      </c>
      <c r="C406" s="1085"/>
      <c r="D406" s="1085"/>
      <c r="E406" s="1086"/>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ht="13" x14ac:dyDescent="0.25">
      <c r="B407" s="1087">
        <v>2021</v>
      </c>
      <c r="C407" s="1088"/>
      <c r="D407" s="1088"/>
      <c r="E407" s="1089"/>
      <c r="F407" s="275"/>
      <c r="G407" s="176">
        <f>+I401</f>
        <v>0</v>
      </c>
      <c r="H407" s="521">
        <f>-G401*0.5</f>
        <v>0</v>
      </c>
      <c r="I407" s="176">
        <f t="shared" ref="I407:I408" si="59">+G407+H407</f>
        <v>0</v>
      </c>
      <c r="J407" s="206"/>
      <c r="Q407" s="166"/>
    </row>
    <row r="408" spans="2:17" ht="13" x14ac:dyDescent="0.25">
      <c r="B408" s="1087">
        <v>2022</v>
      </c>
      <c r="C408" s="1088"/>
      <c r="D408" s="1088"/>
      <c r="E408" s="1089"/>
      <c r="F408" s="275"/>
      <c r="G408" s="176">
        <f>N170</f>
        <v>0</v>
      </c>
      <c r="H408" s="521">
        <f t="shared" ref="H408" si="60">-G408*0.5</f>
        <v>0</v>
      </c>
      <c r="I408" s="176">
        <f t="shared" si="59"/>
        <v>0</v>
      </c>
      <c r="J408" s="206"/>
      <c r="Q408" s="166"/>
    </row>
    <row r="409" spans="2:17" s="273" customFormat="1" ht="13" x14ac:dyDescent="0.25">
      <c r="G409" s="276">
        <f>SUM(G407:G408)</f>
        <v>0</v>
      </c>
      <c r="H409" s="168">
        <f>SUM(H407:H408)</f>
        <v>0</v>
      </c>
      <c r="I409" s="276">
        <f>SUM(I407:I408)</f>
        <v>0</v>
      </c>
    </row>
    <row r="410" spans="2:17" x14ac:dyDescent="0.25">
      <c r="H410" s="214"/>
      <c r="Q410" s="166"/>
    </row>
    <row r="411" spans="2:17" ht="13" x14ac:dyDescent="0.25">
      <c r="B411" s="273" t="s">
        <v>66</v>
      </c>
      <c r="H411" s="214"/>
      <c r="Q411" s="166"/>
    </row>
    <row r="412" spans="2:17" ht="13" x14ac:dyDescent="0.25">
      <c r="B412" s="273" t="s">
        <v>141</v>
      </c>
      <c r="C412" s="216"/>
      <c r="D412" s="216"/>
      <c r="E412" s="216"/>
      <c r="H412" s="214"/>
      <c r="Q412" s="166"/>
    </row>
    <row r="413" spans="2:17" ht="13" x14ac:dyDescent="0.25">
      <c r="B413" s="273"/>
      <c r="C413" s="216"/>
      <c r="D413" s="216"/>
      <c r="E413" s="216"/>
      <c r="H413" s="214"/>
      <c r="Q413" s="166"/>
    </row>
    <row r="414" spans="2:17" ht="13" x14ac:dyDescent="0.25">
      <c r="B414" s="275">
        <v>2021</v>
      </c>
      <c r="C414" s="279">
        <f>+H384</f>
        <v>0</v>
      </c>
      <c r="D414" s="216"/>
      <c r="E414" s="216"/>
      <c r="H414" s="214"/>
      <c r="Q414" s="166"/>
    </row>
    <row r="415" spans="2:17" ht="13" x14ac:dyDescent="0.25">
      <c r="B415" s="275">
        <v>2022</v>
      </c>
      <c r="C415" s="279">
        <f>+H395</f>
        <v>0</v>
      </c>
      <c r="D415" s="216"/>
      <c r="E415" s="216"/>
      <c r="H415" s="214"/>
      <c r="Q415" s="166"/>
    </row>
    <row r="416" spans="2:17" ht="13" x14ac:dyDescent="0.25">
      <c r="B416" s="275">
        <v>2023</v>
      </c>
      <c r="C416" s="279">
        <f>+H402</f>
        <v>0</v>
      </c>
      <c r="D416" s="216"/>
      <c r="E416" s="216"/>
      <c r="H416" s="214"/>
      <c r="Q416" s="166"/>
    </row>
    <row r="417" spans="2:17" ht="13" x14ac:dyDescent="0.25">
      <c r="B417" s="275">
        <v>2024</v>
      </c>
      <c r="C417" s="279">
        <f>+H409</f>
        <v>0</v>
      </c>
      <c r="D417" s="216"/>
      <c r="E417" s="216"/>
      <c r="H417" s="214"/>
      <c r="Q417" s="166"/>
    </row>
    <row r="418" spans="2:17" x14ac:dyDescent="0.25">
      <c r="H418" s="214"/>
      <c r="Q418" s="166"/>
    </row>
    <row r="419" spans="2:17" x14ac:dyDescent="0.25">
      <c r="H419" s="214"/>
      <c r="Q419" s="166"/>
    </row>
    <row r="420" spans="2:17" ht="13" x14ac:dyDescent="0.25">
      <c r="B420" s="321" t="s">
        <v>350</v>
      </c>
      <c r="C420" s="322"/>
      <c r="D420" s="322"/>
      <c r="E420" s="322"/>
      <c r="F420" s="323"/>
      <c r="G420" s="323"/>
      <c r="H420" s="527"/>
      <c r="I420" s="323"/>
      <c r="J420" s="323"/>
      <c r="K420" s="323"/>
      <c r="L420" s="323"/>
      <c r="M420" s="323"/>
      <c r="Q420" s="166"/>
    </row>
    <row r="421" spans="2:17" x14ac:dyDescent="0.25">
      <c r="H421" s="214"/>
      <c r="Q421" s="166"/>
    </row>
    <row r="422" spans="2:17" ht="13" x14ac:dyDescent="0.25">
      <c r="B422" s="273" t="s">
        <v>139</v>
      </c>
      <c r="F422" s="810">
        <v>2017</v>
      </c>
      <c r="H422" s="214"/>
      <c r="Q422" s="166"/>
    </row>
    <row r="423" spans="2:17" x14ac:dyDescent="0.25">
      <c r="H423" s="214"/>
      <c r="L423" s="206"/>
      <c r="Q423" s="166"/>
    </row>
    <row r="424" spans="2:17" ht="82.5" customHeight="1" x14ac:dyDescent="0.25">
      <c r="B424" s="1084" t="s">
        <v>140</v>
      </c>
      <c r="C424" s="1085"/>
      <c r="D424" s="1085"/>
      <c r="E424" s="1086"/>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75% van het geaccumuleerd regulatoir saldo door te rekenen volgens de tariefmethodologie in het boekjaar 2017</v>
      </c>
      <c r="K424" s="165" t="str">
        <f>"Nog af te bouwen regulatoir saldo einde "&amp;F422</f>
        <v>Nog af te bouwen regulatoir saldo einde 2017</v>
      </c>
      <c r="L424" s="206"/>
      <c r="Q424" s="166"/>
    </row>
    <row r="425" spans="2:17" ht="13" x14ac:dyDescent="0.25">
      <c r="B425" s="1087">
        <v>2015</v>
      </c>
      <c r="C425" s="1088"/>
      <c r="D425" s="1088"/>
      <c r="E425" s="1089"/>
      <c r="F425" s="275"/>
      <c r="G425" s="176">
        <f>+G174</f>
        <v>0</v>
      </c>
      <c r="H425" s="521">
        <v>0</v>
      </c>
      <c r="I425" s="176">
        <f>+G425+H425</f>
        <v>0</v>
      </c>
      <c r="J425" s="819">
        <f>-I425*IF($B$7="elektriciteit",0.75,IF($B$7="gas",0.4,"FALSE"))</f>
        <v>0</v>
      </c>
      <c r="K425" s="811">
        <f>+J425+G425</f>
        <v>0</v>
      </c>
      <c r="L425" s="206"/>
      <c r="Q425" s="166"/>
    </row>
    <row r="426" spans="2:17" x14ac:dyDescent="0.25">
      <c r="H426" s="214"/>
      <c r="L426" s="206"/>
      <c r="Q426" s="166"/>
    </row>
    <row r="427" spans="2:17" ht="13" x14ac:dyDescent="0.25">
      <c r="B427" s="273" t="s">
        <v>139</v>
      </c>
      <c r="F427" s="810">
        <v>2018</v>
      </c>
      <c r="H427" s="214"/>
      <c r="Q427" s="166"/>
    </row>
    <row r="428" spans="2:17" x14ac:dyDescent="0.25">
      <c r="H428" s="214"/>
      <c r="Q428" s="166"/>
    </row>
    <row r="429" spans="2:17" ht="69.75" customHeight="1" x14ac:dyDescent="0.25">
      <c r="B429" s="1084" t="s">
        <v>140</v>
      </c>
      <c r="C429" s="1085"/>
      <c r="D429" s="1085"/>
      <c r="E429" s="1086"/>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ht="13" x14ac:dyDescent="0.25">
      <c r="B430" s="1087">
        <v>2015</v>
      </c>
      <c r="C430" s="1088"/>
      <c r="D430" s="1088"/>
      <c r="E430" s="1089"/>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ht="13" x14ac:dyDescent="0.25">
      <c r="B431" s="1087">
        <v>2016</v>
      </c>
      <c r="C431" s="1088"/>
      <c r="D431" s="1088"/>
      <c r="E431" s="1089"/>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ht="13" x14ac:dyDescent="0.3">
      <c r="G432" s="276">
        <f>SUM(G430:G431)</f>
        <v>0</v>
      </c>
      <c r="H432" s="168">
        <f>SUM(H430:H431)</f>
        <v>0</v>
      </c>
      <c r="I432" s="276">
        <f>SUM(I430:I431)</f>
        <v>0</v>
      </c>
      <c r="J432" s="208">
        <f>-I432*IF($B$7="elektriciteit",0.75,IF($B$7="gas",0.4,"FALSE"))</f>
        <v>0</v>
      </c>
      <c r="K432" s="286">
        <f>SUM(K430:K431)</f>
        <v>0</v>
      </c>
      <c r="L432" s="528"/>
      <c r="M432" s="276">
        <f>SUM(M430:M431)</f>
        <v>0</v>
      </c>
    </row>
    <row r="433" spans="2:17" x14ac:dyDescent="0.25">
      <c r="H433" s="214"/>
      <c r="J433" s="12"/>
      <c r="K433" s="12"/>
      <c r="Q433" s="166"/>
    </row>
    <row r="434" spans="2:17" ht="13" x14ac:dyDescent="0.25">
      <c r="B434" s="273" t="s">
        <v>139</v>
      </c>
      <c r="F434" s="810">
        <v>2019</v>
      </c>
      <c r="H434" s="214"/>
      <c r="J434" s="12"/>
      <c r="K434" s="12"/>
      <c r="Q434" s="166"/>
    </row>
    <row r="435" spans="2:17" x14ac:dyDescent="0.25">
      <c r="H435" s="214"/>
      <c r="J435" s="12"/>
      <c r="K435" s="12"/>
      <c r="Q435" s="166"/>
    </row>
    <row r="436" spans="2:17" ht="75.75" customHeight="1" x14ac:dyDescent="0.25">
      <c r="B436" s="1084" t="s">
        <v>140</v>
      </c>
      <c r="C436" s="1085"/>
      <c r="D436" s="1085"/>
      <c r="E436" s="1086"/>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ht="13" x14ac:dyDescent="0.25">
      <c r="B437" s="1087">
        <v>2015</v>
      </c>
      <c r="C437" s="1088"/>
      <c r="D437" s="1088"/>
      <c r="E437" s="1089"/>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ht="13" x14ac:dyDescent="0.25">
      <c r="B438" s="1087">
        <v>2016</v>
      </c>
      <c r="C438" s="1088"/>
      <c r="D438" s="1088">
        <v>2016</v>
      </c>
      <c r="E438" s="1089"/>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ht="13" x14ac:dyDescent="0.25">
      <c r="B439" s="1087">
        <v>2017</v>
      </c>
      <c r="C439" s="1088"/>
      <c r="D439" s="1088"/>
      <c r="E439" s="1089"/>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ht="13" x14ac:dyDescent="0.3">
      <c r="G440" s="276">
        <f>SUM(G437:G439)</f>
        <v>0</v>
      </c>
      <c r="H440" s="168">
        <f>SUM(H437:H439)</f>
        <v>0</v>
      </c>
      <c r="I440" s="276">
        <f>SUM(I437:I439)</f>
        <v>0</v>
      </c>
      <c r="J440" s="208">
        <f>-I440*IF($B$7="elektriciteit",0.75,IF($B$7="gas",0.4,"FALSE"))</f>
        <v>0</v>
      </c>
      <c r="K440" s="286">
        <f>SUM(K437:K439)</f>
        <v>0</v>
      </c>
      <c r="L440" s="528"/>
      <c r="M440" s="276">
        <f>SUM(M437:M439)</f>
        <v>0</v>
      </c>
    </row>
    <row r="441" spans="2:17" x14ac:dyDescent="0.25">
      <c r="H441" s="214"/>
      <c r="J441" s="12"/>
      <c r="K441" s="12"/>
      <c r="Q441" s="166"/>
    </row>
    <row r="442" spans="2:17" ht="13" x14ac:dyDescent="0.25">
      <c r="B442" s="273" t="s">
        <v>139</v>
      </c>
      <c r="F442" s="810">
        <v>2020</v>
      </c>
      <c r="H442" s="214"/>
      <c r="J442" s="12"/>
      <c r="K442" s="12"/>
      <c r="Q442" s="166"/>
    </row>
    <row r="443" spans="2:17" x14ac:dyDescent="0.25">
      <c r="H443" s="214"/>
      <c r="J443" s="12"/>
      <c r="K443" s="12"/>
      <c r="Q443" s="166"/>
    </row>
    <row r="444" spans="2:17" ht="78" customHeight="1" x14ac:dyDescent="0.25">
      <c r="B444" s="1084" t="s">
        <v>140</v>
      </c>
      <c r="C444" s="1085"/>
      <c r="D444" s="1085"/>
      <c r="E444" s="1086"/>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ht="13" x14ac:dyDescent="0.25">
      <c r="B445" s="1087">
        <v>2015</v>
      </c>
      <c r="C445" s="1088"/>
      <c r="D445" s="1088"/>
      <c r="E445" s="1089"/>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ht="13" x14ac:dyDescent="0.25">
      <c r="B446" s="1087">
        <v>2016</v>
      </c>
      <c r="C446" s="1088"/>
      <c r="D446" s="1088"/>
      <c r="E446" s="1089"/>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ht="13" x14ac:dyDescent="0.25">
      <c r="B447" s="1087">
        <v>2017</v>
      </c>
      <c r="C447" s="1088"/>
      <c r="D447" s="1088">
        <v>2016</v>
      </c>
      <c r="E447" s="1089"/>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ht="13" x14ac:dyDescent="0.25">
      <c r="B448" s="1087">
        <v>2018</v>
      </c>
      <c r="C448" s="1088"/>
      <c r="D448" s="1088"/>
      <c r="E448" s="1089"/>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ht="13" x14ac:dyDescent="0.3">
      <c r="G449" s="276">
        <f>SUM(G445:G448)</f>
        <v>0</v>
      </c>
      <c r="H449" s="168">
        <f>SUM(H445:H448)</f>
        <v>0</v>
      </c>
      <c r="I449" s="276">
        <f>SUM(I445:I448)</f>
        <v>0</v>
      </c>
      <c r="J449" s="208">
        <f>-I449*IF($B$7="elektriciteit",0.75,IF($B$7="gas",0.4,"FALSE"))</f>
        <v>0</v>
      </c>
      <c r="K449" s="286">
        <f>SUM(K445:K448)</f>
        <v>0</v>
      </c>
      <c r="L449" s="168"/>
      <c r="M449" s="276">
        <f>SUM(M445:M448)</f>
        <v>0</v>
      </c>
    </row>
    <row r="450" spans="2:17" x14ac:dyDescent="0.25">
      <c r="H450" s="214"/>
      <c r="Q450" s="166"/>
    </row>
    <row r="451" spans="2:17" ht="13" x14ac:dyDescent="0.25">
      <c r="B451" s="273" t="s">
        <v>139</v>
      </c>
      <c r="F451" s="810">
        <v>2021</v>
      </c>
      <c r="H451" s="214"/>
      <c r="Q451" s="166"/>
    </row>
    <row r="452" spans="2:17" x14ac:dyDescent="0.25">
      <c r="H452" s="214"/>
      <c r="Q452" s="166"/>
    </row>
    <row r="453" spans="2:17" ht="78" customHeight="1" x14ac:dyDescent="0.25">
      <c r="B453" s="1084" t="s">
        <v>140</v>
      </c>
      <c r="C453" s="1085"/>
      <c r="D453" s="1085"/>
      <c r="E453" s="1086"/>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ht="13" x14ac:dyDescent="0.25">
      <c r="B454" s="1087">
        <v>2015</v>
      </c>
      <c r="C454" s="1088"/>
      <c r="D454" s="1088"/>
      <c r="E454" s="1089"/>
      <c r="F454" s="275"/>
      <c r="G454" s="176">
        <f>M445</f>
        <v>0</v>
      </c>
      <c r="H454" s="521">
        <f>-G454*0.5</f>
        <v>0</v>
      </c>
      <c r="I454" s="176">
        <f>+G454+H454</f>
        <v>0</v>
      </c>
      <c r="J454" s="206"/>
      <c r="Q454" s="166"/>
    </row>
    <row r="455" spans="2:17" ht="13" x14ac:dyDescent="0.25">
      <c r="B455" s="1087">
        <v>2016</v>
      </c>
      <c r="C455" s="1088"/>
      <c r="D455" s="1088"/>
      <c r="E455" s="1089"/>
      <c r="F455" s="275"/>
      <c r="G455" s="176">
        <f t="shared" ref="G455:G457" si="61">M446</f>
        <v>0</v>
      </c>
      <c r="H455" s="521">
        <f t="shared" ref="H455:H458" si="62">-G455*0.5</f>
        <v>0</v>
      </c>
      <c r="I455" s="176">
        <f t="shared" ref="I455:I458" si="63">+G455+H455</f>
        <v>0</v>
      </c>
      <c r="J455" s="206"/>
      <c r="Q455" s="166"/>
    </row>
    <row r="456" spans="2:17" ht="13" x14ac:dyDescent="0.25">
      <c r="B456" s="1087">
        <v>2017</v>
      </c>
      <c r="C456" s="1088"/>
      <c r="D456" s="1088">
        <v>2016</v>
      </c>
      <c r="E456" s="1089"/>
      <c r="F456" s="275"/>
      <c r="G456" s="176">
        <f t="shared" si="61"/>
        <v>0</v>
      </c>
      <c r="H456" s="521">
        <f t="shared" si="62"/>
        <v>0</v>
      </c>
      <c r="I456" s="176">
        <f t="shared" si="63"/>
        <v>0</v>
      </c>
      <c r="J456" s="206"/>
      <c r="Q456" s="166"/>
    </row>
    <row r="457" spans="2:17" ht="13" x14ac:dyDescent="0.25">
      <c r="B457" s="1087">
        <v>2018</v>
      </c>
      <c r="C457" s="1088"/>
      <c r="D457" s="1088"/>
      <c r="E457" s="1089"/>
      <c r="F457" s="275"/>
      <c r="G457" s="176">
        <f t="shared" si="61"/>
        <v>0</v>
      </c>
      <c r="H457" s="521">
        <f t="shared" si="62"/>
        <v>0</v>
      </c>
      <c r="I457" s="176">
        <f t="shared" si="63"/>
        <v>0</v>
      </c>
      <c r="J457" s="206"/>
      <c r="Q457" s="166"/>
    </row>
    <row r="458" spans="2:17" ht="13" x14ac:dyDescent="0.25">
      <c r="B458" s="1087">
        <v>2019</v>
      </c>
      <c r="C458" s="1088"/>
      <c r="D458" s="1088"/>
      <c r="E458" s="1089"/>
      <c r="F458" s="275"/>
      <c r="G458" s="176">
        <f>+K178</f>
        <v>0</v>
      </c>
      <c r="H458" s="521">
        <f t="shared" si="62"/>
        <v>0</v>
      </c>
      <c r="I458" s="176">
        <f t="shared" si="63"/>
        <v>0</v>
      </c>
      <c r="J458" s="206"/>
      <c r="Q458" s="166"/>
    </row>
    <row r="459" spans="2:17" s="273" customFormat="1" ht="13" x14ac:dyDescent="0.25">
      <c r="G459" s="276">
        <f>SUM(G454:G458)</f>
        <v>0</v>
      </c>
      <c r="H459" s="168">
        <f>SUM(H454:H458)</f>
        <v>0</v>
      </c>
      <c r="I459" s="276">
        <f>SUM(I454:I458)</f>
        <v>0</v>
      </c>
    </row>
    <row r="460" spans="2:17" x14ac:dyDescent="0.25">
      <c r="H460" s="214"/>
      <c r="Q460" s="166"/>
    </row>
    <row r="461" spans="2:17" ht="13" x14ac:dyDescent="0.25">
      <c r="B461" s="273" t="s">
        <v>139</v>
      </c>
      <c r="F461" s="810">
        <v>2022</v>
      </c>
      <c r="H461" s="214"/>
      <c r="Q461" s="166"/>
    </row>
    <row r="462" spans="2:17" x14ac:dyDescent="0.25">
      <c r="H462" s="214"/>
      <c r="Q462" s="166"/>
    </row>
    <row r="463" spans="2:17" ht="78" customHeight="1" x14ac:dyDescent="0.25">
      <c r="B463" s="1084" t="s">
        <v>140</v>
      </c>
      <c r="C463" s="1085"/>
      <c r="D463" s="1085"/>
      <c r="E463" s="1086"/>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ht="13" x14ac:dyDescent="0.25">
      <c r="B464" s="1087">
        <v>2015</v>
      </c>
      <c r="C464" s="1088"/>
      <c r="D464" s="1088"/>
      <c r="E464" s="1089"/>
      <c r="F464" s="275"/>
      <c r="G464" s="176">
        <f>+I454</f>
        <v>0</v>
      </c>
      <c r="H464" s="521">
        <f>-G454*0.5</f>
        <v>0</v>
      </c>
      <c r="I464" s="176">
        <f>+G464+H464</f>
        <v>0</v>
      </c>
      <c r="J464" s="206"/>
      <c r="Q464" s="166"/>
    </row>
    <row r="465" spans="2:17" ht="13" x14ac:dyDescent="0.25">
      <c r="B465" s="1087">
        <v>2016</v>
      </c>
      <c r="C465" s="1088"/>
      <c r="D465" s="1088"/>
      <c r="E465" s="1089"/>
      <c r="F465" s="275"/>
      <c r="G465" s="176">
        <f t="shared" ref="G465:G468" si="64">+I455</f>
        <v>0</v>
      </c>
      <c r="H465" s="521">
        <f t="shared" ref="H465:H468" si="65">-G455*0.5</f>
        <v>0</v>
      </c>
      <c r="I465" s="176">
        <f t="shared" ref="I465:I469" si="66">+G465+H465</f>
        <v>0</v>
      </c>
      <c r="J465" s="206"/>
      <c r="Q465" s="166"/>
    </row>
    <row r="466" spans="2:17" ht="13" x14ac:dyDescent="0.25">
      <c r="B466" s="1087">
        <v>2017</v>
      </c>
      <c r="C466" s="1088"/>
      <c r="D466" s="1088">
        <v>2016</v>
      </c>
      <c r="E466" s="1089"/>
      <c r="F466" s="275"/>
      <c r="G466" s="176">
        <f t="shared" si="64"/>
        <v>0</v>
      </c>
      <c r="H466" s="521">
        <f t="shared" si="65"/>
        <v>0</v>
      </c>
      <c r="I466" s="176">
        <f t="shared" si="66"/>
        <v>0</v>
      </c>
      <c r="J466" s="206"/>
      <c r="Q466" s="166"/>
    </row>
    <row r="467" spans="2:17" ht="13" x14ac:dyDescent="0.25">
      <c r="B467" s="1087">
        <v>2018</v>
      </c>
      <c r="C467" s="1088"/>
      <c r="D467" s="1088"/>
      <c r="E467" s="1089"/>
      <c r="F467" s="275"/>
      <c r="G467" s="176">
        <f t="shared" si="64"/>
        <v>0</v>
      </c>
      <c r="H467" s="521">
        <f t="shared" si="65"/>
        <v>0</v>
      </c>
      <c r="I467" s="176">
        <f t="shared" si="66"/>
        <v>0</v>
      </c>
      <c r="J467" s="206"/>
      <c r="Q467" s="166"/>
    </row>
    <row r="468" spans="2:17" ht="13" x14ac:dyDescent="0.25">
      <c r="B468" s="1087">
        <v>2019</v>
      </c>
      <c r="C468" s="1088"/>
      <c r="D468" s="1088"/>
      <c r="E468" s="1089"/>
      <c r="F468" s="275"/>
      <c r="G468" s="176">
        <f t="shared" si="64"/>
        <v>0</v>
      </c>
      <c r="H468" s="521">
        <f t="shared" si="65"/>
        <v>0</v>
      </c>
      <c r="I468" s="176">
        <f t="shared" si="66"/>
        <v>0</v>
      </c>
      <c r="J468" s="206"/>
      <c r="Q468" s="166"/>
    </row>
    <row r="469" spans="2:17" ht="13" x14ac:dyDescent="0.25">
      <c r="B469" s="1087">
        <v>2020</v>
      </c>
      <c r="C469" s="1088"/>
      <c r="D469" s="1088"/>
      <c r="E469" s="1089"/>
      <c r="F469" s="275"/>
      <c r="G469" s="176">
        <f>+L179</f>
        <v>0</v>
      </c>
      <c r="H469" s="521">
        <f t="shared" ref="H469" si="67">-G469*0.5</f>
        <v>0</v>
      </c>
      <c r="I469" s="176">
        <f t="shared" si="66"/>
        <v>0</v>
      </c>
      <c r="J469" s="206"/>
      <c r="Q469" s="166"/>
    </row>
    <row r="470" spans="2:17" s="273" customFormat="1" ht="13" x14ac:dyDescent="0.25">
      <c r="G470" s="276">
        <f>SUM(G464:G469)</f>
        <v>0</v>
      </c>
      <c r="H470" s="168">
        <f t="shared" ref="H470:I470" si="68">SUM(H464:H469)</f>
        <v>0</v>
      </c>
      <c r="I470" s="276">
        <f t="shared" si="68"/>
        <v>0</v>
      </c>
    </row>
    <row r="471" spans="2:17" x14ac:dyDescent="0.25">
      <c r="H471" s="214"/>
      <c r="Q471" s="166"/>
    </row>
    <row r="472" spans="2:17" ht="13" x14ac:dyDescent="0.25">
      <c r="B472" s="273" t="s">
        <v>139</v>
      </c>
      <c r="F472" s="810">
        <v>2023</v>
      </c>
      <c r="H472" s="214"/>
      <c r="Q472" s="166"/>
    </row>
    <row r="473" spans="2:17" x14ac:dyDescent="0.25">
      <c r="H473" s="214"/>
      <c r="Q473" s="166"/>
    </row>
    <row r="474" spans="2:17" ht="78" customHeight="1" x14ac:dyDescent="0.25">
      <c r="B474" s="1084" t="s">
        <v>140</v>
      </c>
      <c r="C474" s="1085"/>
      <c r="D474" s="1085"/>
      <c r="E474" s="1086"/>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ht="13" x14ac:dyDescent="0.25">
      <c r="B475" s="1087">
        <v>2020</v>
      </c>
      <c r="C475" s="1088"/>
      <c r="D475" s="1088"/>
      <c r="E475" s="1089"/>
      <c r="F475" s="275"/>
      <c r="G475" s="176">
        <f>+I469</f>
        <v>0</v>
      </c>
      <c r="H475" s="521">
        <f>-G469*0.5</f>
        <v>0</v>
      </c>
      <c r="I475" s="176">
        <f t="shared" ref="I475" si="69">+G475+H475</f>
        <v>0</v>
      </c>
      <c r="J475" s="206"/>
      <c r="Q475" s="166"/>
    </row>
    <row r="476" spans="2:17" s="273" customFormat="1" ht="13" x14ac:dyDescent="0.25">
      <c r="G476" s="276">
        <f>SUM(G475:G475)</f>
        <v>0</v>
      </c>
      <c r="H476" s="168">
        <f>SUM(H475:H475)</f>
        <v>0</v>
      </c>
      <c r="I476" s="276">
        <f>SUM(I475:I475)</f>
        <v>0</v>
      </c>
    </row>
    <row r="477" spans="2:17" ht="13" x14ac:dyDescent="0.25">
      <c r="B477" s="273" t="s">
        <v>350</v>
      </c>
      <c r="C477" s="216"/>
      <c r="D477" s="216"/>
      <c r="E477" s="216"/>
      <c r="H477" s="214"/>
      <c r="Q477" s="166"/>
    </row>
    <row r="478" spans="2:17" ht="13" x14ac:dyDescent="0.25">
      <c r="B478" s="273" t="s">
        <v>141</v>
      </c>
      <c r="C478" s="216"/>
      <c r="D478" s="216"/>
      <c r="E478" s="216"/>
      <c r="H478" s="214"/>
      <c r="Q478" s="166"/>
    </row>
    <row r="479" spans="2:17" ht="13" x14ac:dyDescent="0.25">
      <c r="B479" s="273"/>
      <c r="C479" s="216"/>
      <c r="D479" s="216"/>
      <c r="E479" s="216"/>
      <c r="H479" s="214"/>
      <c r="Q479" s="166"/>
    </row>
    <row r="480" spans="2:17" ht="13" x14ac:dyDescent="0.25">
      <c r="B480" s="275">
        <v>2021</v>
      </c>
      <c r="C480" s="279">
        <f>+H459</f>
        <v>0</v>
      </c>
      <c r="D480" s="216"/>
      <c r="E480" s="216"/>
      <c r="H480" s="214"/>
      <c r="Q480" s="166"/>
    </row>
    <row r="481" spans="2:17" ht="13" x14ac:dyDescent="0.25">
      <c r="B481" s="275">
        <v>2022</v>
      </c>
      <c r="C481" s="279">
        <f>+H470</f>
        <v>0</v>
      </c>
      <c r="D481" s="216"/>
      <c r="E481" s="216"/>
      <c r="H481" s="214"/>
      <c r="Q481" s="166"/>
    </row>
    <row r="482" spans="2:17" ht="13" x14ac:dyDescent="0.25">
      <c r="B482" s="275">
        <v>2023</v>
      </c>
      <c r="C482" s="279">
        <f>+H476</f>
        <v>0</v>
      </c>
      <c r="D482" s="216"/>
      <c r="E482" s="216"/>
      <c r="H482" s="214"/>
      <c r="Q482" s="166"/>
    </row>
    <row r="483" spans="2:17" ht="13" x14ac:dyDescent="0.25">
      <c r="B483" s="336">
        <v>2024</v>
      </c>
      <c r="C483" s="337">
        <v>0</v>
      </c>
      <c r="D483" s="216"/>
      <c r="E483" s="216"/>
      <c r="H483" s="214"/>
      <c r="Q483" s="166"/>
    </row>
    <row r="484" spans="2:17" x14ac:dyDescent="0.25">
      <c r="H484" s="214"/>
      <c r="Q484" s="166"/>
    </row>
    <row r="485" spans="2:17" x14ac:dyDescent="0.25">
      <c r="H485" s="214"/>
      <c r="Q485" s="166"/>
    </row>
    <row r="486" spans="2:17" ht="13" x14ac:dyDescent="0.25">
      <c r="B486" s="321" t="s">
        <v>169</v>
      </c>
      <c r="C486" s="322"/>
      <c r="D486" s="322"/>
      <c r="E486" s="322"/>
      <c r="F486" s="323"/>
      <c r="G486" s="323"/>
      <c r="H486" s="527"/>
      <c r="I486" s="323"/>
      <c r="J486" s="323"/>
      <c r="K486" s="323"/>
      <c r="L486" s="323"/>
      <c r="M486" s="323"/>
      <c r="Q486" s="166"/>
    </row>
    <row r="487" spans="2:17" x14ac:dyDescent="0.25">
      <c r="H487" s="214"/>
      <c r="Q487" s="166"/>
    </row>
    <row r="488" spans="2:17" ht="13" x14ac:dyDescent="0.25">
      <c r="B488" s="273" t="s">
        <v>169</v>
      </c>
      <c r="H488" s="214"/>
      <c r="Q488" s="166"/>
    </row>
    <row r="489" spans="2:17" ht="13" x14ac:dyDescent="0.25">
      <c r="B489" s="273" t="s">
        <v>141</v>
      </c>
      <c r="C489" s="216"/>
      <c r="D489" s="216"/>
      <c r="E489" s="216"/>
      <c r="H489" s="214"/>
      <c r="Q489" s="166"/>
    </row>
    <row r="490" spans="2:17" ht="13" x14ac:dyDescent="0.25">
      <c r="B490" s="273"/>
      <c r="C490" s="216"/>
      <c r="D490" s="216"/>
      <c r="E490" s="216"/>
      <c r="H490" s="214"/>
      <c r="Q490" s="166"/>
    </row>
    <row r="491" spans="2:17" ht="13" x14ac:dyDescent="0.25">
      <c r="B491" s="336">
        <v>2021</v>
      </c>
      <c r="C491" s="337">
        <v>0</v>
      </c>
      <c r="D491" s="216"/>
      <c r="E491" s="216"/>
      <c r="H491" s="214"/>
      <c r="Q491" s="166"/>
    </row>
    <row r="492" spans="2:17" ht="13" x14ac:dyDescent="0.25">
      <c r="B492" s="336">
        <v>2022</v>
      </c>
      <c r="C492" s="337">
        <v>0</v>
      </c>
      <c r="D492" s="216"/>
      <c r="E492" s="216"/>
      <c r="H492" s="214"/>
      <c r="Q492" s="166"/>
    </row>
    <row r="493" spans="2:17" ht="13" x14ac:dyDescent="0.25">
      <c r="B493" s="336">
        <v>2023</v>
      </c>
      <c r="C493" s="337">
        <v>0</v>
      </c>
      <c r="D493" s="216"/>
      <c r="E493" s="216"/>
      <c r="H493" s="214"/>
      <c r="Q493" s="166"/>
    </row>
    <row r="494" spans="2:17" ht="13" x14ac:dyDescent="0.25">
      <c r="B494" s="336">
        <v>2024</v>
      </c>
      <c r="C494" s="337">
        <v>0</v>
      </c>
      <c r="D494" s="216"/>
      <c r="E494" s="216"/>
      <c r="H494" s="214"/>
      <c r="Q494" s="166"/>
    </row>
    <row r="495" spans="2:17" x14ac:dyDescent="0.25">
      <c r="H495" s="214"/>
      <c r="Q495" s="166"/>
    </row>
    <row r="496" spans="2:17" x14ac:dyDescent="0.25">
      <c r="H496" s="214"/>
      <c r="Q496" s="166"/>
    </row>
    <row r="497" spans="2:17" ht="13" x14ac:dyDescent="0.25">
      <c r="B497" s="321" t="s">
        <v>67</v>
      </c>
      <c r="C497" s="322"/>
      <c r="D497" s="322"/>
      <c r="E497" s="322"/>
      <c r="F497" s="323"/>
      <c r="G497" s="323"/>
      <c r="H497" s="527"/>
      <c r="I497" s="323"/>
      <c r="J497" s="323"/>
      <c r="K497" s="323"/>
      <c r="L497" s="323"/>
      <c r="M497" s="323"/>
      <c r="Q497" s="166"/>
    </row>
    <row r="498" spans="2:17" x14ac:dyDescent="0.25">
      <c r="H498" s="214"/>
      <c r="Q498" s="166"/>
    </row>
    <row r="499" spans="2:17" ht="13" x14ac:dyDescent="0.25">
      <c r="B499" s="273" t="s">
        <v>139</v>
      </c>
      <c r="F499" s="810">
        <v>2017</v>
      </c>
      <c r="H499" s="214"/>
      <c r="Q499" s="166"/>
    </row>
    <row r="500" spans="2:17" x14ac:dyDescent="0.25">
      <c r="H500" s="214"/>
      <c r="L500" s="206"/>
      <c r="Q500" s="166"/>
    </row>
    <row r="501" spans="2:17" ht="82.5" customHeight="1" x14ac:dyDescent="0.25">
      <c r="B501" s="1084" t="s">
        <v>140</v>
      </c>
      <c r="C501" s="1085"/>
      <c r="D501" s="1085"/>
      <c r="E501" s="1086"/>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75% van het geaccumuleerd regulatoir saldo door te rekenen volgens de tariefmethodologie in het boekjaar 2017</v>
      </c>
      <c r="K501" s="165" t="str">
        <f>"Nog af te bouwen regulatoir saldo einde "&amp;F499</f>
        <v>Nog af te bouwen regulatoir saldo einde 2017</v>
      </c>
      <c r="L501" s="206"/>
      <c r="Q501" s="166"/>
    </row>
    <row r="502" spans="2:17" ht="13" x14ac:dyDescent="0.25">
      <c r="B502" s="1087">
        <v>2015</v>
      </c>
      <c r="C502" s="1088"/>
      <c r="D502" s="1088"/>
      <c r="E502" s="1089"/>
      <c r="F502" s="275"/>
      <c r="G502" s="176">
        <f>G196</f>
        <v>0</v>
      </c>
      <c r="H502" s="521">
        <v>0</v>
      </c>
      <c r="I502" s="176">
        <f>+G502+H502</f>
        <v>0</v>
      </c>
      <c r="J502" s="819">
        <f>-I502*IF($B$7="elektriciteit",0.75,IF($B$7="gas",0.4,"FALSE"))</f>
        <v>0</v>
      </c>
      <c r="K502" s="811">
        <f>+J502+G502</f>
        <v>0</v>
      </c>
      <c r="L502" s="206"/>
      <c r="Q502" s="166"/>
    </row>
    <row r="503" spans="2:17" x14ac:dyDescent="0.25">
      <c r="H503" s="214"/>
      <c r="L503" s="206"/>
      <c r="Q503" s="166"/>
    </row>
    <row r="504" spans="2:17" ht="13" x14ac:dyDescent="0.25">
      <c r="B504" s="273" t="s">
        <v>139</v>
      </c>
      <c r="F504" s="810">
        <v>2018</v>
      </c>
      <c r="H504" s="214"/>
      <c r="Q504" s="166"/>
    </row>
    <row r="505" spans="2:17" x14ac:dyDescent="0.25">
      <c r="H505" s="214"/>
      <c r="Q505" s="166"/>
    </row>
    <row r="506" spans="2:17" ht="69.75" customHeight="1" x14ac:dyDescent="0.25">
      <c r="B506" s="1084" t="s">
        <v>140</v>
      </c>
      <c r="C506" s="1085"/>
      <c r="D506" s="1085"/>
      <c r="E506" s="1086"/>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ht="13" x14ac:dyDescent="0.25">
      <c r="B507" s="1087">
        <v>2015</v>
      </c>
      <c r="C507" s="1088"/>
      <c r="D507" s="1088"/>
      <c r="E507" s="1089"/>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ht="13" x14ac:dyDescent="0.25">
      <c r="B508" s="1087">
        <v>2016</v>
      </c>
      <c r="C508" s="1088"/>
      <c r="D508" s="1088"/>
      <c r="E508" s="1089"/>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ht="13" x14ac:dyDescent="0.3">
      <c r="G509" s="276">
        <f>SUM(G507:G508)</f>
        <v>0</v>
      </c>
      <c r="H509" s="168">
        <f>SUM(H507:H508)</f>
        <v>0</v>
      </c>
      <c r="I509" s="276">
        <f>SUM(I507:I508)</f>
        <v>0</v>
      </c>
      <c r="J509" s="208">
        <f>-I509*IF($B$7="elektriciteit",0.75,IF($B$7="gas",0.4,"FALSE"))</f>
        <v>0</v>
      </c>
      <c r="K509" s="286">
        <f>SUM(K507:K508)</f>
        <v>0</v>
      </c>
      <c r="L509" s="528"/>
      <c r="M509" s="276">
        <f>SUM(M507:M508)</f>
        <v>0</v>
      </c>
    </row>
    <row r="510" spans="2:17" x14ac:dyDescent="0.25">
      <c r="H510" s="214"/>
      <c r="J510" s="12"/>
      <c r="K510" s="12"/>
      <c r="Q510" s="166"/>
    </row>
    <row r="511" spans="2:17" ht="13" x14ac:dyDescent="0.25">
      <c r="B511" s="273" t="s">
        <v>139</v>
      </c>
      <c r="F511" s="810">
        <v>2019</v>
      </c>
      <c r="H511" s="214"/>
      <c r="J511" s="12"/>
      <c r="K511" s="12"/>
      <c r="Q511" s="166"/>
    </row>
    <row r="512" spans="2:17" x14ac:dyDescent="0.25">
      <c r="H512" s="214"/>
      <c r="J512" s="12"/>
      <c r="K512" s="12"/>
      <c r="Q512" s="166"/>
    </row>
    <row r="513" spans="2:17" ht="75.75" customHeight="1" x14ac:dyDescent="0.25">
      <c r="B513" s="1084" t="s">
        <v>140</v>
      </c>
      <c r="C513" s="1085"/>
      <c r="D513" s="1085"/>
      <c r="E513" s="1086"/>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ht="13" x14ac:dyDescent="0.25">
      <c r="B514" s="1087">
        <v>2015</v>
      </c>
      <c r="C514" s="1088"/>
      <c r="D514" s="1088"/>
      <c r="E514" s="1089"/>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ht="13" x14ac:dyDescent="0.25">
      <c r="B515" s="1087">
        <v>2016</v>
      </c>
      <c r="C515" s="1088"/>
      <c r="D515" s="1088">
        <v>2016</v>
      </c>
      <c r="E515" s="1089"/>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ht="13" x14ac:dyDescent="0.25">
      <c r="B516" s="1087">
        <v>2017</v>
      </c>
      <c r="C516" s="1088"/>
      <c r="D516" s="1088"/>
      <c r="E516" s="1089"/>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ht="13" x14ac:dyDescent="0.3">
      <c r="G517" s="276">
        <f>SUM(G514:G516)</f>
        <v>0</v>
      </c>
      <c r="H517" s="168">
        <f>SUM(H514:H516)</f>
        <v>0</v>
      </c>
      <c r="I517" s="276">
        <f>SUM(I514:I516)</f>
        <v>0</v>
      </c>
      <c r="J517" s="208">
        <f>-I517*IF($B$7="elektriciteit",0.75,IF($B$7="gas",0.4,"FALSE"))</f>
        <v>0</v>
      </c>
      <c r="K517" s="286">
        <f>SUM(K514:K516)</f>
        <v>0</v>
      </c>
      <c r="L517" s="528"/>
      <c r="M517" s="276">
        <f>SUM(M514:M516)</f>
        <v>0</v>
      </c>
    </row>
    <row r="518" spans="2:17" x14ac:dyDescent="0.25">
      <c r="H518" s="214"/>
      <c r="J518" s="12"/>
      <c r="K518" s="12"/>
      <c r="Q518" s="166"/>
    </row>
    <row r="519" spans="2:17" ht="13" x14ac:dyDescent="0.25">
      <c r="B519" s="273" t="s">
        <v>139</v>
      </c>
      <c r="F519" s="810">
        <v>2020</v>
      </c>
      <c r="H519" s="214"/>
      <c r="J519" s="12"/>
      <c r="K519" s="12"/>
      <c r="Q519" s="166"/>
    </row>
    <row r="520" spans="2:17" x14ac:dyDescent="0.25">
      <c r="H520" s="214"/>
      <c r="J520" s="12"/>
      <c r="K520" s="12"/>
      <c r="Q520" s="166"/>
    </row>
    <row r="521" spans="2:17" ht="78" customHeight="1" x14ac:dyDescent="0.25">
      <c r="B521" s="1084" t="s">
        <v>140</v>
      </c>
      <c r="C521" s="1085"/>
      <c r="D521" s="1085"/>
      <c r="E521" s="1086"/>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ht="13" x14ac:dyDescent="0.25">
      <c r="B522" s="1087">
        <v>2015</v>
      </c>
      <c r="C522" s="1088"/>
      <c r="D522" s="1088"/>
      <c r="E522" s="1089"/>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ht="13" x14ac:dyDescent="0.25">
      <c r="B523" s="1087">
        <v>2016</v>
      </c>
      <c r="C523" s="1088"/>
      <c r="D523" s="1088"/>
      <c r="E523" s="1089"/>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ht="13" x14ac:dyDescent="0.25">
      <c r="B524" s="1087">
        <v>2017</v>
      </c>
      <c r="C524" s="1088"/>
      <c r="D524" s="1088">
        <v>2016</v>
      </c>
      <c r="E524" s="1089"/>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ht="13" x14ac:dyDescent="0.25">
      <c r="B525" s="1087">
        <v>2018</v>
      </c>
      <c r="C525" s="1088"/>
      <c r="D525" s="1088"/>
      <c r="E525" s="1089"/>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ht="13" x14ac:dyDescent="0.3">
      <c r="G526" s="276">
        <f>SUM(G522:G525)</f>
        <v>0</v>
      </c>
      <c r="H526" s="168">
        <f>SUM(H522:H525)</f>
        <v>0</v>
      </c>
      <c r="I526" s="276">
        <f>SUM(I522:I525)</f>
        <v>0</v>
      </c>
      <c r="J526" s="208">
        <f>-I526*IF($B$7="elektriciteit",0.75,IF($B$7="gas",0.4,"FALSE"))</f>
        <v>0</v>
      </c>
      <c r="K526" s="286">
        <f>SUM(K522:K525)</f>
        <v>0</v>
      </c>
      <c r="L526" s="168"/>
      <c r="M526" s="276">
        <f>SUM(M522:M525)</f>
        <v>0</v>
      </c>
    </row>
    <row r="527" spans="2:17" x14ac:dyDescent="0.25">
      <c r="H527" s="214"/>
      <c r="K527" s="214"/>
      <c r="L527" s="214"/>
      <c r="Q527" s="166"/>
    </row>
    <row r="528" spans="2:17" ht="13" x14ac:dyDescent="0.25">
      <c r="B528" s="273" t="s">
        <v>139</v>
      </c>
      <c r="F528" s="810">
        <v>2021</v>
      </c>
      <c r="H528" s="214"/>
      <c r="Q528" s="166"/>
    </row>
    <row r="529" spans="2:17" x14ac:dyDescent="0.25">
      <c r="H529" s="214"/>
      <c r="Q529" s="166"/>
    </row>
    <row r="530" spans="2:17" ht="78" customHeight="1" x14ac:dyDescent="0.25">
      <c r="B530" s="1084" t="s">
        <v>140</v>
      </c>
      <c r="C530" s="1085"/>
      <c r="D530" s="1085"/>
      <c r="E530" s="1086"/>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ht="13" x14ac:dyDescent="0.25">
      <c r="B531" s="1087">
        <v>2015</v>
      </c>
      <c r="C531" s="1088"/>
      <c r="D531" s="1088"/>
      <c r="E531" s="1089"/>
      <c r="F531" s="275"/>
      <c r="G531" s="176">
        <f>M522</f>
        <v>0</v>
      </c>
      <c r="H531" s="521">
        <f>-G531*0.5</f>
        <v>0</v>
      </c>
      <c r="I531" s="176">
        <f>+G531+H531</f>
        <v>0</v>
      </c>
      <c r="J531" s="206"/>
      <c r="Q531" s="166"/>
    </row>
    <row r="532" spans="2:17" ht="13" x14ac:dyDescent="0.25">
      <c r="B532" s="1087">
        <v>2016</v>
      </c>
      <c r="C532" s="1088"/>
      <c r="D532" s="1088"/>
      <c r="E532" s="1089"/>
      <c r="F532" s="275"/>
      <c r="G532" s="176">
        <f t="shared" ref="G532:G534" si="70">M523</f>
        <v>0</v>
      </c>
      <c r="H532" s="521">
        <f t="shared" ref="H532:H535" si="71">-G532*0.5</f>
        <v>0</v>
      </c>
      <c r="I532" s="176">
        <f t="shared" ref="I532:I535" si="72">+G532+H532</f>
        <v>0</v>
      </c>
      <c r="J532" s="206"/>
      <c r="Q532" s="166"/>
    </row>
    <row r="533" spans="2:17" ht="13" x14ac:dyDescent="0.25">
      <c r="B533" s="1087">
        <v>2017</v>
      </c>
      <c r="C533" s="1088"/>
      <c r="D533" s="1088">
        <v>2016</v>
      </c>
      <c r="E533" s="1089"/>
      <c r="F533" s="275"/>
      <c r="G533" s="176">
        <f t="shared" si="70"/>
        <v>0</v>
      </c>
      <c r="H533" s="521">
        <f t="shared" si="71"/>
        <v>0</v>
      </c>
      <c r="I533" s="176">
        <f t="shared" si="72"/>
        <v>0</v>
      </c>
      <c r="J533" s="206"/>
      <c r="Q533" s="166"/>
    </row>
    <row r="534" spans="2:17" ht="13" x14ac:dyDescent="0.25">
      <c r="B534" s="1087">
        <v>2018</v>
      </c>
      <c r="C534" s="1088"/>
      <c r="D534" s="1088"/>
      <c r="E534" s="1089"/>
      <c r="F534" s="275"/>
      <c r="G534" s="176">
        <f t="shared" si="70"/>
        <v>0</v>
      </c>
      <c r="H534" s="521">
        <f t="shared" si="71"/>
        <v>0</v>
      </c>
      <c r="I534" s="176">
        <f t="shared" si="72"/>
        <v>0</v>
      </c>
      <c r="J534" s="206"/>
      <c r="Q534" s="166"/>
    </row>
    <row r="535" spans="2:17" ht="13" x14ac:dyDescent="0.25">
      <c r="B535" s="1087">
        <v>2019</v>
      </c>
      <c r="C535" s="1088"/>
      <c r="D535" s="1088"/>
      <c r="E535" s="1089"/>
      <c r="F535" s="275"/>
      <c r="G535" s="176">
        <f>K200</f>
        <v>0</v>
      </c>
      <c r="H535" s="521">
        <f t="shared" si="71"/>
        <v>0</v>
      </c>
      <c r="I535" s="176">
        <f t="shared" si="72"/>
        <v>0</v>
      </c>
      <c r="J535" s="206"/>
      <c r="Q535" s="166"/>
    </row>
    <row r="536" spans="2:17" s="273" customFormat="1" ht="13" x14ac:dyDescent="0.25">
      <c r="G536" s="276">
        <f>SUM(G531:G535)</f>
        <v>0</v>
      </c>
      <c r="H536" s="168">
        <f>SUM(H531:H535)</f>
        <v>0</v>
      </c>
      <c r="I536" s="276">
        <f>SUM(I531:I535)</f>
        <v>0</v>
      </c>
    </row>
    <row r="537" spans="2:17" x14ac:dyDescent="0.25">
      <c r="H537" s="214"/>
      <c r="Q537" s="166"/>
    </row>
    <row r="538" spans="2:17" ht="13" x14ac:dyDescent="0.25">
      <c r="B538" s="273" t="s">
        <v>139</v>
      </c>
      <c r="F538" s="810">
        <v>2022</v>
      </c>
      <c r="H538" s="214"/>
      <c r="Q538" s="166"/>
    </row>
    <row r="539" spans="2:17" x14ac:dyDescent="0.25">
      <c r="H539" s="214"/>
      <c r="Q539" s="166"/>
    </row>
    <row r="540" spans="2:17" ht="78" customHeight="1" x14ac:dyDescent="0.25">
      <c r="B540" s="1084" t="s">
        <v>140</v>
      </c>
      <c r="C540" s="1085"/>
      <c r="D540" s="1085"/>
      <c r="E540" s="1086"/>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ht="13" x14ac:dyDescent="0.25">
      <c r="B541" s="1087">
        <v>2015</v>
      </c>
      <c r="C541" s="1088"/>
      <c r="D541" s="1088"/>
      <c r="E541" s="1089"/>
      <c r="F541" s="275"/>
      <c r="G541" s="176">
        <f>+I531</f>
        <v>0</v>
      </c>
      <c r="H541" s="521">
        <f>-G531*0.5</f>
        <v>0</v>
      </c>
      <c r="I541" s="176">
        <f>+G541+H541</f>
        <v>0</v>
      </c>
      <c r="J541" s="206"/>
      <c r="Q541" s="166"/>
    </row>
    <row r="542" spans="2:17" ht="13" x14ac:dyDescent="0.25">
      <c r="B542" s="1087">
        <v>2016</v>
      </c>
      <c r="C542" s="1088"/>
      <c r="D542" s="1088"/>
      <c r="E542" s="1089"/>
      <c r="F542" s="275"/>
      <c r="G542" s="176">
        <f t="shared" ref="G542:G545" si="73">+I532</f>
        <v>0</v>
      </c>
      <c r="H542" s="521">
        <f t="shared" ref="H542:H545" si="74">-G532*0.5</f>
        <v>0</v>
      </c>
      <c r="I542" s="176">
        <f t="shared" ref="I542:I546" si="75">+G542+H542</f>
        <v>0</v>
      </c>
      <c r="J542" s="206"/>
      <c r="Q542" s="166"/>
    </row>
    <row r="543" spans="2:17" ht="13" x14ac:dyDescent="0.25">
      <c r="B543" s="1087">
        <v>2017</v>
      </c>
      <c r="C543" s="1088"/>
      <c r="D543" s="1088">
        <v>2016</v>
      </c>
      <c r="E543" s="1089"/>
      <c r="F543" s="275"/>
      <c r="G543" s="176">
        <f t="shared" si="73"/>
        <v>0</v>
      </c>
      <c r="H543" s="521">
        <f t="shared" si="74"/>
        <v>0</v>
      </c>
      <c r="I543" s="176">
        <f t="shared" si="75"/>
        <v>0</v>
      </c>
      <c r="J543" s="206"/>
      <c r="Q543" s="166"/>
    </row>
    <row r="544" spans="2:17" ht="13" x14ac:dyDescent="0.25">
      <c r="B544" s="1087">
        <v>2018</v>
      </c>
      <c r="C544" s="1088"/>
      <c r="D544" s="1088"/>
      <c r="E544" s="1089"/>
      <c r="F544" s="275"/>
      <c r="G544" s="176">
        <f t="shared" si="73"/>
        <v>0</v>
      </c>
      <c r="H544" s="521">
        <f t="shared" si="74"/>
        <v>0</v>
      </c>
      <c r="I544" s="176">
        <f t="shared" si="75"/>
        <v>0</v>
      </c>
      <c r="J544" s="206"/>
      <c r="Q544" s="166"/>
    </row>
    <row r="545" spans="2:17" ht="13" x14ac:dyDescent="0.25">
      <c r="B545" s="1087">
        <v>2019</v>
      </c>
      <c r="C545" s="1088"/>
      <c r="D545" s="1088"/>
      <c r="E545" s="1089"/>
      <c r="F545" s="275"/>
      <c r="G545" s="176">
        <f t="shared" si="73"/>
        <v>0</v>
      </c>
      <c r="H545" s="521">
        <f t="shared" si="74"/>
        <v>0</v>
      </c>
      <c r="I545" s="176">
        <f t="shared" si="75"/>
        <v>0</v>
      </c>
      <c r="J545" s="206"/>
      <c r="Q545" s="166"/>
    </row>
    <row r="546" spans="2:17" ht="13" x14ac:dyDescent="0.25">
      <c r="B546" s="1087">
        <v>2020</v>
      </c>
      <c r="C546" s="1088"/>
      <c r="D546" s="1088"/>
      <c r="E546" s="1089"/>
      <c r="F546" s="275"/>
      <c r="G546" s="176">
        <f>L201</f>
        <v>0</v>
      </c>
      <c r="H546" s="521">
        <f t="shared" ref="H546" si="76">-G546*0.5</f>
        <v>0</v>
      </c>
      <c r="I546" s="176">
        <f t="shared" si="75"/>
        <v>0</v>
      </c>
      <c r="J546" s="206"/>
      <c r="Q546" s="166"/>
    </row>
    <row r="547" spans="2:17" s="273" customFormat="1" ht="13" x14ac:dyDescent="0.25">
      <c r="G547" s="276">
        <f>SUM(G541:G546)</f>
        <v>0</v>
      </c>
      <c r="H547" s="168">
        <f t="shared" ref="H547:I547" si="77">SUM(H541:H546)</f>
        <v>0</v>
      </c>
      <c r="I547" s="276">
        <f t="shared" si="77"/>
        <v>0</v>
      </c>
    </row>
    <row r="548" spans="2:17" x14ac:dyDescent="0.25">
      <c r="H548" s="214"/>
      <c r="Q548" s="166"/>
    </row>
    <row r="549" spans="2:17" ht="13" x14ac:dyDescent="0.25">
      <c r="B549" s="273" t="s">
        <v>139</v>
      </c>
      <c r="F549" s="810">
        <v>2023</v>
      </c>
      <c r="H549" s="214"/>
      <c r="Q549" s="166"/>
    </row>
    <row r="550" spans="2:17" x14ac:dyDescent="0.25">
      <c r="H550" s="214"/>
      <c r="Q550" s="166"/>
    </row>
    <row r="551" spans="2:17" ht="78" customHeight="1" x14ac:dyDescent="0.25">
      <c r="B551" s="1084" t="s">
        <v>140</v>
      </c>
      <c r="C551" s="1085"/>
      <c r="D551" s="1085"/>
      <c r="E551" s="1086"/>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ht="13" x14ac:dyDescent="0.25">
      <c r="B552" s="1087">
        <v>2020</v>
      </c>
      <c r="C552" s="1088"/>
      <c r="D552" s="1088"/>
      <c r="E552" s="1089"/>
      <c r="F552" s="275"/>
      <c r="G552" s="176">
        <f>+I546</f>
        <v>0</v>
      </c>
      <c r="H552" s="521">
        <f>-G546*0.5</f>
        <v>0</v>
      </c>
      <c r="I552" s="176">
        <f t="shared" ref="I552:I553" si="78">+G552+H552</f>
        <v>0</v>
      </c>
      <c r="J552" s="206"/>
      <c r="Q552" s="166"/>
    </row>
    <row r="553" spans="2:17" ht="13" x14ac:dyDescent="0.25">
      <c r="B553" s="1087">
        <v>2021</v>
      </c>
      <c r="C553" s="1088"/>
      <c r="D553" s="1088"/>
      <c r="E553" s="1089"/>
      <c r="F553" s="275"/>
      <c r="G553" s="176">
        <f>M202</f>
        <v>0</v>
      </c>
      <c r="H553" s="521">
        <f t="shared" ref="H553" si="79">-G553*0.5</f>
        <v>0</v>
      </c>
      <c r="I553" s="176">
        <f t="shared" si="78"/>
        <v>0</v>
      </c>
      <c r="J553" s="206"/>
      <c r="Q553" s="166"/>
    </row>
    <row r="554" spans="2:17" s="273" customFormat="1" ht="13" x14ac:dyDescent="0.25">
      <c r="G554" s="276">
        <f>SUM(G552:G553)</f>
        <v>0</v>
      </c>
      <c r="H554" s="168">
        <f>SUM(H552:H553)</f>
        <v>0</v>
      </c>
      <c r="I554" s="276">
        <f>SUM(I552:I553)</f>
        <v>0</v>
      </c>
    </row>
    <row r="555" spans="2:17" x14ac:dyDescent="0.25">
      <c r="H555" s="214"/>
      <c r="Q555" s="166"/>
    </row>
    <row r="556" spans="2:17" ht="13" x14ac:dyDescent="0.25">
      <c r="B556" s="273" t="s">
        <v>139</v>
      </c>
      <c r="F556" s="810">
        <v>2024</v>
      </c>
      <c r="H556" s="214"/>
      <c r="Q556" s="166"/>
    </row>
    <row r="557" spans="2:17" x14ac:dyDescent="0.25">
      <c r="H557" s="214"/>
      <c r="Q557" s="166"/>
    </row>
    <row r="558" spans="2:17" ht="78" customHeight="1" x14ac:dyDescent="0.25">
      <c r="B558" s="1084" t="s">
        <v>140</v>
      </c>
      <c r="C558" s="1085"/>
      <c r="D558" s="1085"/>
      <c r="E558" s="1086"/>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ht="13" x14ac:dyDescent="0.25">
      <c r="B559" s="1087">
        <v>2021</v>
      </c>
      <c r="C559" s="1088"/>
      <c r="D559" s="1088"/>
      <c r="E559" s="1089"/>
      <c r="F559" s="275"/>
      <c r="G559" s="176">
        <f>+I553</f>
        <v>0</v>
      </c>
      <c r="H559" s="521">
        <f>-G553*0.5</f>
        <v>0</v>
      </c>
      <c r="I559" s="176">
        <f t="shared" ref="I559:I560" si="80">+G559+H559</f>
        <v>0</v>
      </c>
      <c r="J559" s="206"/>
      <c r="Q559" s="166"/>
    </row>
    <row r="560" spans="2:17" ht="13" x14ac:dyDescent="0.25">
      <c r="B560" s="1087">
        <v>2022</v>
      </c>
      <c r="C560" s="1088"/>
      <c r="D560" s="1088"/>
      <c r="E560" s="1089"/>
      <c r="F560" s="275"/>
      <c r="G560" s="176">
        <f>N203</f>
        <v>0</v>
      </c>
      <c r="H560" s="521">
        <f t="shared" ref="H560" si="81">-G560*0.5</f>
        <v>0</v>
      </c>
      <c r="I560" s="176">
        <f t="shared" si="80"/>
        <v>0</v>
      </c>
      <c r="J560" s="206"/>
      <c r="Q560" s="166"/>
    </row>
    <row r="561" spans="2:17" s="273" customFormat="1" ht="13" x14ac:dyDescent="0.25">
      <c r="G561" s="276">
        <f>SUM(G559:G560)</f>
        <v>0</v>
      </c>
      <c r="H561" s="168">
        <f>SUM(H559:H560)</f>
        <v>0</v>
      </c>
      <c r="I561" s="276">
        <f>SUM(I559:I560)</f>
        <v>0</v>
      </c>
    </row>
    <row r="562" spans="2:17" x14ac:dyDescent="0.25">
      <c r="H562" s="214"/>
      <c r="Q562" s="166"/>
    </row>
    <row r="563" spans="2:17" ht="13" x14ac:dyDescent="0.25">
      <c r="B563" s="273" t="s">
        <v>67</v>
      </c>
      <c r="H563" s="214"/>
      <c r="Q563" s="166"/>
    </row>
    <row r="564" spans="2:17" ht="13" x14ac:dyDescent="0.25">
      <c r="B564" s="273" t="s">
        <v>141</v>
      </c>
      <c r="C564" s="216"/>
      <c r="D564" s="216"/>
      <c r="E564" s="216"/>
      <c r="H564" s="214"/>
      <c r="Q564" s="166"/>
    </row>
    <row r="565" spans="2:17" ht="13" x14ac:dyDescent="0.25">
      <c r="B565" s="273"/>
      <c r="C565" s="216"/>
      <c r="D565" s="216"/>
      <c r="E565" s="216"/>
      <c r="H565" s="214"/>
      <c r="Q565" s="166"/>
    </row>
    <row r="566" spans="2:17" ht="13" x14ac:dyDescent="0.25">
      <c r="B566" s="275">
        <v>2021</v>
      </c>
      <c r="C566" s="279">
        <f>+H536</f>
        <v>0</v>
      </c>
      <c r="D566" s="216"/>
      <c r="E566" s="216"/>
      <c r="H566" s="214"/>
      <c r="Q566" s="166"/>
    </row>
    <row r="567" spans="2:17" ht="13" x14ac:dyDescent="0.25">
      <c r="B567" s="275">
        <v>2022</v>
      </c>
      <c r="C567" s="279">
        <f>+H547</f>
        <v>0</v>
      </c>
      <c r="D567" s="216"/>
      <c r="E567" s="216"/>
      <c r="H567" s="214"/>
      <c r="Q567" s="166"/>
    </row>
    <row r="568" spans="2:17" ht="13" x14ac:dyDescent="0.25">
      <c r="B568" s="275">
        <v>2023</v>
      </c>
      <c r="C568" s="279">
        <f>+H554</f>
        <v>0</v>
      </c>
      <c r="D568" s="216"/>
      <c r="E568" s="216"/>
      <c r="H568" s="214"/>
      <c r="Q568" s="166"/>
    </row>
    <row r="569" spans="2:17" ht="13" x14ac:dyDescent="0.25">
      <c r="B569" s="275">
        <v>2024</v>
      </c>
      <c r="C569" s="279">
        <f>+H561</f>
        <v>0</v>
      </c>
      <c r="D569" s="216"/>
      <c r="E569" s="216"/>
      <c r="H569" s="214"/>
      <c r="Q569" s="166"/>
    </row>
    <row r="570" spans="2:17" x14ac:dyDescent="0.25">
      <c r="H570" s="214"/>
      <c r="Q570" s="166"/>
    </row>
    <row r="571" spans="2:17" x14ac:dyDescent="0.25">
      <c r="H571" s="214"/>
      <c r="Q571" s="166"/>
    </row>
    <row r="572" spans="2:17" ht="13" x14ac:dyDescent="0.25">
      <c r="B572" s="321" t="s">
        <v>96</v>
      </c>
      <c r="C572" s="322"/>
      <c r="D572" s="322"/>
      <c r="E572" s="322"/>
      <c r="F572" s="323"/>
      <c r="G572" s="323"/>
      <c r="H572" s="527"/>
      <c r="I572" s="323"/>
      <c r="J572" s="323"/>
      <c r="K572" s="323"/>
      <c r="L572" s="323"/>
      <c r="M572" s="323"/>
      <c r="Q572" s="166"/>
    </row>
    <row r="573" spans="2:17" x14ac:dyDescent="0.25">
      <c r="H573" s="214"/>
      <c r="Q573" s="166"/>
    </row>
    <row r="574" spans="2:17" ht="13" x14ac:dyDescent="0.25">
      <c r="B574" s="273" t="s">
        <v>139</v>
      </c>
      <c r="F574" s="810">
        <v>2017</v>
      </c>
      <c r="H574" s="214"/>
      <c r="Q574" s="166"/>
    </row>
    <row r="575" spans="2:17" x14ac:dyDescent="0.25">
      <c r="H575" s="214"/>
      <c r="L575" s="206"/>
      <c r="Q575" s="166"/>
    </row>
    <row r="576" spans="2:17" ht="82.5" customHeight="1" x14ac:dyDescent="0.25">
      <c r="B576" s="1084" t="s">
        <v>140</v>
      </c>
      <c r="C576" s="1085"/>
      <c r="D576" s="1085"/>
      <c r="E576" s="1086"/>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75% van het geaccumuleerd regulatoir saldo door te rekenen volgens de tariefmethodologie in het boekjaar 2017</v>
      </c>
      <c r="K576" s="165" t="str">
        <f>"Nog af te bouwen regulatoir saldo einde "&amp;F574</f>
        <v>Nog af te bouwen regulatoir saldo einde 2017</v>
      </c>
      <c r="L576" s="206"/>
      <c r="Q576" s="166"/>
    </row>
    <row r="577" spans="2:17" ht="13" x14ac:dyDescent="0.25">
      <c r="B577" s="1087">
        <v>2015</v>
      </c>
      <c r="C577" s="1088"/>
      <c r="D577" s="1088"/>
      <c r="E577" s="1089"/>
      <c r="F577" s="275"/>
      <c r="G577" s="176">
        <f>G207</f>
        <v>0</v>
      </c>
      <c r="H577" s="521">
        <v>0</v>
      </c>
      <c r="I577" s="176">
        <f>+G577+H577</f>
        <v>0</v>
      </c>
      <c r="J577" s="819">
        <f>-I577*IF($B$7="elektriciteit",0.75,IF($B$7="gas",0.4,"FALSE"))</f>
        <v>0</v>
      </c>
      <c r="K577" s="811">
        <f>+J577+G577</f>
        <v>0</v>
      </c>
      <c r="L577" s="206"/>
      <c r="Q577" s="166"/>
    </row>
    <row r="578" spans="2:17" x14ac:dyDescent="0.25">
      <c r="H578" s="214"/>
      <c r="L578" s="206"/>
      <c r="Q578" s="166"/>
    </row>
    <row r="579" spans="2:17" ht="13" x14ac:dyDescent="0.25">
      <c r="B579" s="273" t="s">
        <v>139</v>
      </c>
      <c r="F579" s="810">
        <v>2018</v>
      </c>
      <c r="H579" s="214"/>
      <c r="Q579" s="166"/>
    </row>
    <row r="580" spans="2:17" x14ac:dyDescent="0.25">
      <c r="H580" s="214"/>
      <c r="Q580" s="166"/>
    </row>
    <row r="581" spans="2:17" ht="69.75" customHeight="1" x14ac:dyDescent="0.25">
      <c r="B581" s="1084" t="s">
        <v>140</v>
      </c>
      <c r="C581" s="1085"/>
      <c r="D581" s="1085"/>
      <c r="E581" s="1086"/>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ht="13" x14ac:dyDescent="0.25">
      <c r="B582" s="1087">
        <v>2015</v>
      </c>
      <c r="C582" s="1088"/>
      <c r="D582" s="1088"/>
      <c r="E582" s="1089"/>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ht="13" x14ac:dyDescent="0.25">
      <c r="B583" s="1087">
        <v>2016</v>
      </c>
      <c r="C583" s="1088"/>
      <c r="D583" s="1088"/>
      <c r="E583" s="1089"/>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ht="13" x14ac:dyDescent="0.3">
      <c r="G584" s="276">
        <f>SUM(G582:G583)</f>
        <v>0</v>
      </c>
      <c r="H584" s="168">
        <f>SUM(H582:H583)</f>
        <v>0</v>
      </c>
      <c r="I584" s="276">
        <f>SUM(I582:I583)</f>
        <v>0</v>
      </c>
      <c r="J584" s="208">
        <f>-I584*IF($B$7="elektriciteit",0.75,IF($B$7="gas",0.4,"FALSE"))</f>
        <v>0</v>
      </c>
      <c r="K584" s="286">
        <f>SUM(K582:K583)</f>
        <v>0</v>
      </c>
      <c r="L584" s="528"/>
      <c r="M584" s="276">
        <f>SUM(M582:M583)</f>
        <v>0</v>
      </c>
    </row>
    <row r="585" spans="2:17" x14ac:dyDescent="0.25">
      <c r="H585" s="214"/>
      <c r="J585" s="12"/>
      <c r="K585" s="12"/>
      <c r="Q585" s="166"/>
    </row>
    <row r="586" spans="2:17" ht="13" x14ac:dyDescent="0.25">
      <c r="B586" s="273" t="s">
        <v>139</v>
      </c>
      <c r="F586" s="810">
        <v>2019</v>
      </c>
      <c r="H586" s="214"/>
      <c r="J586" s="12"/>
      <c r="K586" s="12"/>
      <c r="Q586" s="166"/>
    </row>
    <row r="587" spans="2:17" x14ac:dyDescent="0.25">
      <c r="H587" s="214"/>
      <c r="J587" s="12"/>
      <c r="K587" s="12"/>
      <c r="Q587" s="166"/>
    </row>
    <row r="588" spans="2:17" ht="75.75" customHeight="1" x14ac:dyDescent="0.25">
      <c r="B588" s="1084" t="s">
        <v>140</v>
      </c>
      <c r="C588" s="1085"/>
      <c r="D588" s="1085"/>
      <c r="E588" s="1086"/>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ht="13" x14ac:dyDescent="0.25">
      <c r="B589" s="1087">
        <v>2015</v>
      </c>
      <c r="C589" s="1088"/>
      <c r="D589" s="1088"/>
      <c r="E589" s="1089"/>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ht="13" x14ac:dyDescent="0.25">
      <c r="B590" s="1087">
        <v>2016</v>
      </c>
      <c r="C590" s="1088"/>
      <c r="D590" s="1088">
        <v>2016</v>
      </c>
      <c r="E590" s="1089"/>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ht="13" x14ac:dyDescent="0.25">
      <c r="B591" s="1087">
        <v>2017</v>
      </c>
      <c r="C591" s="1088"/>
      <c r="D591" s="1088"/>
      <c r="E591" s="1089"/>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ht="13" x14ac:dyDescent="0.3">
      <c r="G592" s="276">
        <f>SUM(G589:G591)</f>
        <v>0</v>
      </c>
      <c r="H592" s="168">
        <f>SUM(H589:H591)</f>
        <v>0</v>
      </c>
      <c r="I592" s="276">
        <f>SUM(I589:I591)</f>
        <v>0</v>
      </c>
      <c r="J592" s="208">
        <f>-I592*IF($B$7="elektriciteit",0.75,IF($B$7="gas",0.4,"FALSE"))</f>
        <v>0</v>
      </c>
      <c r="K592" s="286">
        <f>SUM(K589:K591)</f>
        <v>0</v>
      </c>
      <c r="L592" s="528"/>
      <c r="M592" s="276">
        <f>SUM(M589:M591)</f>
        <v>0</v>
      </c>
    </row>
    <row r="593" spans="2:17" x14ac:dyDescent="0.25">
      <c r="H593" s="214"/>
      <c r="J593" s="12"/>
      <c r="K593" s="12"/>
      <c r="Q593" s="166"/>
    </row>
    <row r="594" spans="2:17" ht="13" x14ac:dyDescent="0.25">
      <c r="B594" s="273" t="s">
        <v>139</v>
      </c>
      <c r="F594" s="810">
        <v>2020</v>
      </c>
      <c r="H594" s="214"/>
      <c r="J594" s="12"/>
      <c r="K594" s="12"/>
      <c r="Q594" s="166"/>
    </row>
    <row r="595" spans="2:17" x14ac:dyDescent="0.25">
      <c r="H595" s="214"/>
      <c r="J595" s="12"/>
      <c r="K595" s="12"/>
      <c r="Q595" s="166"/>
    </row>
    <row r="596" spans="2:17" ht="78" customHeight="1" x14ac:dyDescent="0.25">
      <c r="B596" s="1084" t="s">
        <v>140</v>
      </c>
      <c r="C596" s="1085"/>
      <c r="D596" s="1085"/>
      <c r="E596" s="1086"/>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ht="13" x14ac:dyDescent="0.25">
      <c r="B597" s="1087">
        <v>2015</v>
      </c>
      <c r="C597" s="1088"/>
      <c r="D597" s="1088"/>
      <c r="E597" s="1089"/>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ht="13" x14ac:dyDescent="0.25">
      <c r="B598" s="1087">
        <v>2016</v>
      </c>
      <c r="C598" s="1088"/>
      <c r="D598" s="1088"/>
      <c r="E598" s="1089"/>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ht="13" x14ac:dyDescent="0.25">
      <c r="B599" s="1087">
        <v>2017</v>
      </c>
      <c r="C599" s="1088"/>
      <c r="D599" s="1088">
        <v>2016</v>
      </c>
      <c r="E599" s="1089"/>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ht="13" x14ac:dyDescent="0.25">
      <c r="B600" s="1087">
        <v>2018</v>
      </c>
      <c r="C600" s="1088"/>
      <c r="D600" s="1088"/>
      <c r="E600" s="1089"/>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ht="13" x14ac:dyDescent="0.3">
      <c r="G601" s="276">
        <f>SUM(G597:G600)</f>
        <v>0</v>
      </c>
      <c r="H601" s="168">
        <f>SUM(H597:H600)</f>
        <v>0</v>
      </c>
      <c r="I601" s="276">
        <f>SUM(I597:I600)</f>
        <v>0</v>
      </c>
      <c r="J601" s="208">
        <f>-I601*IF($B$7="elektriciteit",0.75,IF($B$7="gas",0.4,"FALSE"))</f>
        <v>0</v>
      </c>
      <c r="K601" s="286">
        <f>SUM(K597:K600)</f>
        <v>0</v>
      </c>
      <c r="L601" s="168"/>
      <c r="M601" s="276">
        <f>SUM(M597:M600)</f>
        <v>0</v>
      </c>
    </row>
    <row r="602" spans="2:17" x14ac:dyDescent="0.25">
      <c r="H602" s="214"/>
      <c r="J602" s="12"/>
      <c r="K602" s="529"/>
      <c r="L602" s="214"/>
      <c r="Q602" s="166"/>
    </row>
    <row r="603" spans="2:17" ht="13" x14ac:dyDescent="0.25">
      <c r="B603" s="273" t="s">
        <v>139</v>
      </c>
      <c r="F603" s="810">
        <v>2021</v>
      </c>
      <c r="H603" s="214"/>
      <c r="Q603" s="166"/>
    </row>
    <row r="604" spans="2:17" x14ac:dyDescent="0.25">
      <c r="H604" s="214"/>
      <c r="Q604" s="166"/>
    </row>
    <row r="605" spans="2:17" ht="78" customHeight="1" x14ac:dyDescent="0.25">
      <c r="B605" s="1084" t="s">
        <v>140</v>
      </c>
      <c r="C605" s="1085"/>
      <c r="D605" s="1085"/>
      <c r="E605" s="1086"/>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ht="13" x14ac:dyDescent="0.25">
      <c r="B606" s="1087">
        <v>2015</v>
      </c>
      <c r="C606" s="1088"/>
      <c r="D606" s="1088"/>
      <c r="E606" s="1089"/>
      <c r="F606" s="275"/>
      <c r="G606" s="176">
        <f>M597</f>
        <v>0</v>
      </c>
      <c r="H606" s="521">
        <f>-G606*0.5</f>
        <v>0</v>
      </c>
      <c r="I606" s="176">
        <f>+G606+H606</f>
        <v>0</v>
      </c>
      <c r="J606" s="206"/>
      <c r="Q606" s="166"/>
    </row>
    <row r="607" spans="2:17" ht="13" x14ac:dyDescent="0.25">
      <c r="B607" s="1087">
        <v>2016</v>
      </c>
      <c r="C607" s="1088"/>
      <c r="D607" s="1088"/>
      <c r="E607" s="1089"/>
      <c r="F607" s="275"/>
      <c r="G607" s="176">
        <f t="shared" ref="G607:G609" si="82">M598</f>
        <v>0</v>
      </c>
      <c r="H607" s="521">
        <f t="shared" ref="H607:H610" si="83">-G607*0.5</f>
        <v>0</v>
      </c>
      <c r="I607" s="176">
        <f t="shared" ref="I607:I610" si="84">+G607+H607</f>
        <v>0</v>
      </c>
      <c r="J607" s="206"/>
      <c r="Q607" s="166"/>
    </row>
    <row r="608" spans="2:17" ht="13" x14ac:dyDescent="0.25">
      <c r="B608" s="1087">
        <v>2017</v>
      </c>
      <c r="C608" s="1088"/>
      <c r="D608" s="1088">
        <v>2016</v>
      </c>
      <c r="E608" s="1089"/>
      <c r="F608" s="275"/>
      <c r="G608" s="176">
        <f t="shared" si="82"/>
        <v>0</v>
      </c>
      <c r="H608" s="521">
        <f t="shared" si="83"/>
        <v>0</v>
      </c>
      <c r="I608" s="176">
        <f t="shared" si="84"/>
        <v>0</v>
      </c>
      <c r="J608" s="206"/>
      <c r="Q608" s="166"/>
    </row>
    <row r="609" spans="2:17" ht="13" x14ac:dyDescent="0.25">
      <c r="B609" s="1087">
        <v>2018</v>
      </c>
      <c r="C609" s="1088"/>
      <c r="D609" s="1088"/>
      <c r="E609" s="1089"/>
      <c r="F609" s="275"/>
      <c r="G609" s="176">
        <f t="shared" si="82"/>
        <v>0</v>
      </c>
      <c r="H609" s="521">
        <f t="shared" si="83"/>
        <v>0</v>
      </c>
      <c r="I609" s="176">
        <f t="shared" si="84"/>
        <v>0</v>
      </c>
      <c r="J609" s="206"/>
      <c r="Q609" s="166"/>
    </row>
    <row r="610" spans="2:17" ht="13" x14ac:dyDescent="0.25">
      <c r="B610" s="1087">
        <v>2019</v>
      </c>
      <c r="C610" s="1088"/>
      <c r="D610" s="1088"/>
      <c r="E610" s="1089"/>
      <c r="F610" s="275"/>
      <c r="G610" s="176">
        <f>K211</f>
        <v>0</v>
      </c>
      <c r="H610" s="521">
        <f t="shared" si="83"/>
        <v>0</v>
      </c>
      <c r="I610" s="176">
        <f t="shared" si="84"/>
        <v>0</v>
      </c>
      <c r="J610" s="206"/>
      <c r="Q610" s="166"/>
    </row>
    <row r="611" spans="2:17" s="273" customFormat="1" ht="13" x14ac:dyDescent="0.25">
      <c r="G611" s="276">
        <f>SUM(G606:G610)</f>
        <v>0</v>
      </c>
      <c r="H611" s="168">
        <f>SUM(H606:H610)</f>
        <v>0</v>
      </c>
      <c r="I611" s="276">
        <f>SUM(I606:I610)</f>
        <v>0</v>
      </c>
    </row>
    <row r="612" spans="2:17" x14ac:dyDescent="0.25">
      <c r="H612" s="214"/>
      <c r="Q612" s="166"/>
    </row>
    <row r="613" spans="2:17" ht="13" x14ac:dyDescent="0.25">
      <c r="B613" s="273" t="s">
        <v>139</v>
      </c>
      <c r="F613" s="810">
        <v>2022</v>
      </c>
      <c r="H613" s="214"/>
      <c r="Q613" s="166"/>
    </row>
    <row r="614" spans="2:17" x14ac:dyDescent="0.25">
      <c r="H614" s="214"/>
      <c r="Q614" s="166"/>
    </row>
    <row r="615" spans="2:17" ht="78" customHeight="1" x14ac:dyDescent="0.25">
      <c r="B615" s="1084" t="s">
        <v>140</v>
      </c>
      <c r="C615" s="1085"/>
      <c r="D615" s="1085"/>
      <c r="E615" s="1086"/>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ht="13" x14ac:dyDescent="0.25">
      <c r="B616" s="1087">
        <v>2015</v>
      </c>
      <c r="C616" s="1088"/>
      <c r="D616" s="1088"/>
      <c r="E616" s="1089"/>
      <c r="F616" s="275"/>
      <c r="G616" s="176">
        <f>+I606</f>
        <v>0</v>
      </c>
      <c r="H616" s="521">
        <f>-G606*0.5</f>
        <v>0</v>
      </c>
      <c r="I616" s="176">
        <f>+G616+H616</f>
        <v>0</v>
      </c>
      <c r="J616" s="206"/>
      <c r="Q616" s="166"/>
    </row>
    <row r="617" spans="2:17" ht="13" x14ac:dyDescent="0.25">
      <c r="B617" s="1087">
        <v>2016</v>
      </c>
      <c r="C617" s="1088"/>
      <c r="D617" s="1088"/>
      <c r="E617" s="1089"/>
      <c r="F617" s="275"/>
      <c r="G617" s="176">
        <f t="shared" ref="G617:G620" si="85">+I607</f>
        <v>0</v>
      </c>
      <c r="H617" s="521">
        <f t="shared" ref="H617:H620" si="86">-G607*0.5</f>
        <v>0</v>
      </c>
      <c r="I617" s="176">
        <f t="shared" ref="I617:I621" si="87">+G617+H617</f>
        <v>0</v>
      </c>
      <c r="J617" s="206"/>
      <c r="Q617" s="166"/>
    </row>
    <row r="618" spans="2:17" ht="13" x14ac:dyDescent="0.25">
      <c r="B618" s="1087">
        <v>2017</v>
      </c>
      <c r="C618" s="1088"/>
      <c r="D618" s="1088">
        <v>2016</v>
      </c>
      <c r="E618" s="1089"/>
      <c r="F618" s="275"/>
      <c r="G618" s="176">
        <f t="shared" si="85"/>
        <v>0</v>
      </c>
      <c r="H618" s="521">
        <f t="shared" si="86"/>
        <v>0</v>
      </c>
      <c r="I618" s="176">
        <f t="shared" si="87"/>
        <v>0</v>
      </c>
      <c r="J618" s="206"/>
      <c r="Q618" s="166"/>
    </row>
    <row r="619" spans="2:17" ht="13" x14ac:dyDescent="0.25">
      <c r="B619" s="1087">
        <v>2018</v>
      </c>
      <c r="C619" s="1088"/>
      <c r="D619" s="1088"/>
      <c r="E619" s="1089"/>
      <c r="F619" s="275"/>
      <c r="G619" s="176">
        <f t="shared" si="85"/>
        <v>0</v>
      </c>
      <c r="H619" s="521">
        <f t="shared" si="86"/>
        <v>0</v>
      </c>
      <c r="I619" s="176">
        <f t="shared" si="87"/>
        <v>0</v>
      </c>
      <c r="J619" s="206"/>
      <c r="Q619" s="166"/>
    </row>
    <row r="620" spans="2:17" ht="13" x14ac:dyDescent="0.25">
      <c r="B620" s="1087">
        <v>2019</v>
      </c>
      <c r="C620" s="1088"/>
      <c r="D620" s="1088"/>
      <c r="E620" s="1089"/>
      <c r="F620" s="275"/>
      <c r="G620" s="176">
        <f t="shared" si="85"/>
        <v>0</v>
      </c>
      <c r="H620" s="521">
        <f t="shared" si="86"/>
        <v>0</v>
      </c>
      <c r="I620" s="176">
        <f t="shared" si="87"/>
        <v>0</v>
      </c>
      <c r="J620" s="206"/>
      <c r="Q620" s="166"/>
    </row>
    <row r="621" spans="2:17" ht="13" x14ac:dyDescent="0.25">
      <c r="B621" s="1087">
        <v>2020</v>
      </c>
      <c r="C621" s="1088"/>
      <c r="D621" s="1088"/>
      <c r="E621" s="1089"/>
      <c r="F621" s="275"/>
      <c r="G621" s="176">
        <f>L212</f>
        <v>0</v>
      </c>
      <c r="H621" s="521">
        <f t="shared" ref="H621" si="88">-G621*0.5</f>
        <v>0</v>
      </c>
      <c r="I621" s="176">
        <f t="shared" si="87"/>
        <v>0</v>
      </c>
      <c r="J621" s="206"/>
      <c r="Q621" s="166"/>
    </row>
    <row r="622" spans="2:17" s="273" customFormat="1" ht="13" x14ac:dyDescent="0.25">
      <c r="G622" s="276">
        <f>SUM(G616:G621)</f>
        <v>0</v>
      </c>
      <c r="H622" s="168">
        <f t="shared" ref="H622:I622" si="89">SUM(H616:H621)</f>
        <v>0</v>
      </c>
      <c r="I622" s="276">
        <f t="shared" si="89"/>
        <v>0</v>
      </c>
    </row>
    <row r="623" spans="2:17" x14ac:dyDescent="0.25">
      <c r="H623" s="214"/>
      <c r="Q623" s="166"/>
    </row>
    <row r="624" spans="2:17" ht="13" x14ac:dyDescent="0.25">
      <c r="B624" s="273" t="s">
        <v>202</v>
      </c>
      <c r="F624" s="810">
        <v>2023</v>
      </c>
      <c r="H624" s="214"/>
      <c r="Q624" s="166"/>
    </row>
    <row r="625" spans="2:17" x14ac:dyDescent="0.25">
      <c r="H625" s="214"/>
      <c r="Q625" s="166"/>
    </row>
    <row r="626" spans="2:17" ht="78" customHeight="1" x14ac:dyDescent="0.25">
      <c r="B626" s="1084" t="s">
        <v>140</v>
      </c>
      <c r="C626" s="1085"/>
      <c r="D626" s="1085"/>
      <c r="E626" s="1086"/>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ht="13" x14ac:dyDescent="0.25">
      <c r="B627" s="1087">
        <v>2020</v>
      </c>
      <c r="C627" s="1088"/>
      <c r="D627" s="1088"/>
      <c r="E627" s="1089"/>
      <c r="F627" s="275"/>
      <c r="G627" s="176">
        <f>+I621</f>
        <v>0</v>
      </c>
      <c r="H627" s="521">
        <f>-G621*0.5</f>
        <v>0</v>
      </c>
      <c r="I627" s="176">
        <f t="shared" ref="I627:I628" si="90">+G627+H627</f>
        <v>0</v>
      </c>
      <c r="J627" s="206"/>
      <c r="Q627" s="166"/>
    </row>
    <row r="628" spans="2:17" ht="13" x14ac:dyDescent="0.25">
      <c r="B628" s="1087">
        <v>2021</v>
      </c>
      <c r="C628" s="1088"/>
      <c r="D628" s="1088"/>
      <c r="E628" s="1089"/>
      <c r="F628" s="275"/>
      <c r="G628" s="176">
        <f>M213</f>
        <v>0</v>
      </c>
      <c r="H628" s="521">
        <f t="shared" ref="H628" si="91">-G628*0.5</f>
        <v>0</v>
      </c>
      <c r="I628" s="176">
        <f t="shared" si="90"/>
        <v>0</v>
      </c>
      <c r="J628" s="206"/>
      <c r="Q628" s="166"/>
    </row>
    <row r="629" spans="2:17" s="273" customFormat="1" ht="13" x14ac:dyDescent="0.25">
      <c r="G629" s="276">
        <f>SUM(G627:G628)</f>
        <v>0</v>
      </c>
      <c r="H629" s="168">
        <f>SUM(H627:H628)</f>
        <v>0</v>
      </c>
      <c r="I629" s="276">
        <f>SUM(I627:I628)</f>
        <v>0</v>
      </c>
    </row>
    <row r="630" spans="2:17" x14ac:dyDescent="0.25">
      <c r="H630" s="214"/>
      <c r="Q630" s="166"/>
    </row>
    <row r="631" spans="2:17" ht="13" x14ac:dyDescent="0.25">
      <c r="B631" s="273" t="s">
        <v>139</v>
      </c>
      <c r="F631" s="810">
        <v>2024</v>
      </c>
      <c r="H631" s="214"/>
      <c r="Q631" s="166"/>
    </row>
    <row r="632" spans="2:17" x14ac:dyDescent="0.25">
      <c r="H632" s="214"/>
      <c r="Q632" s="166"/>
    </row>
    <row r="633" spans="2:17" ht="78" customHeight="1" x14ac:dyDescent="0.25">
      <c r="B633" s="1084" t="s">
        <v>140</v>
      </c>
      <c r="C633" s="1085"/>
      <c r="D633" s="1085"/>
      <c r="E633" s="1086"/>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ht="13" x14ac:dyDescent="0.25">
      <c r="B634" s="1087">
        <v>2021</v>
      </c>
      <c r="C634" s="1088"/>
      <c r="D634" s="1088"/>
      <c r="E634" s="1089"/>
      <c r="F634" s="275"/>
      <c r="G634" s="176">
        <f>+I628</f>
        <v>0</v>
      </c>
      <c r="H634" s="521">
        <f>-G628*0.5</f>
        <v>0</v>
      </c>
      <c r="I634" s="176">
        <f t="shared" ref="I634" si="92">+G634+H634</f>
        <v>0</v>
      </c>
      <c r="J634" s="206"/>
      <c r="Q634" s="166"/>
    </row>
    <row r="635" spans="2:17" s="273" customFormat="1" ht="13" x14ac:dyDescent="0.25">
      <c r="G635" s="276">
        <f>SUM(G634:G634)</f>
        <v>0</v>
      </c>
      <c r="H635" s="168">
        <f>SUM(H634:H634)</f>
        <v>0</v>
      </c>
      <c r="I635" s="276">
        <f>SUM(I634:I634)</f>
        <v>0</v>
      </c>
    </row>
    <row r="636" spans="2:17" x14ac:dyDescent="0.25">
      <c r="H636" s="214"/>
      <c r="Q636" s="166"/>
    </row>
    <row r="637" spans="2:17" ht="13" x14ac:dyDescent="0.25">
      <c r="B637" s="273" t="s">
        <v>96</v>
      </c>
      <c r="C637" s="216"/>
      <c r="D637" s="216"/>
      <c r="E637" s="216"/>
      <c r="H637" s="214"/>
      <c r="Q637" s="166"/>
    </row>
    <row r="638" spans="2:17" ht="13" x14ac:dyDescent="0.25">
      <c r="B638" s="273" t="s">
        <v>141</v>
      </c>
      <c r="C638" s="216"/>
      <c r="D638" s="216"/>
      <c r="E638" s="216"/>
      <c r="H638" s="214"/>
      <c r="Q638" s="166"/>
    </row>
    <row r="639" spans="2:17" ht="13" x14ac:dyDescent="0.25">
      <c r="B639" s="273"/>
      <c r="C639" s="216"/>
      <c r="D639" s="216"/>
      <c r="E639" s="216"/>
      <c r="H639" s="214"/>
      <c r="Q639" s="166"/>
    </row>
    <row r="640" spans="2:17" ht="13" x14ac:dyDescent="0.25">
      <c r="B640" s="275">
        <v>2021</v>
      </c>
      <c r="C640" s="279">
        <f>+H611</f>
        <v>0</v>
      </c>
      <c r="D640" s="216"/>
      <c r="E640" s="216"/>
      <c r="H640" s="214"/>
      <c r="Q640" s="166"/>
    </row>
    <row r="641" spans="2:17" ht="13" x14ac:dyDescent="0.25">
      <c r="B641" s="275">
        <v>2022</v>
      </c>
      <c r="C641" s="279">
        <f>+H622</f>
        <v>0</v>
      </c>
      <c r="D641" s="216"/>
      <c r="E641" s="216"/>
      <c r="H641" s="214"/>
      <c r="Q641" s="166"/>
    </row>
    <row r="642" spans="2:17" ht="13" x14ac:dyDescent="0.25">
      <c r="B642" s="275">
        <v>2023</v>
      </c>
      <c r="C642" s="279">
        <f>+H629</f>
        <v>0</v>
      </c>
      <c r="D642" s="216"/>
      <c r="E642" s="216"/>
      <c r="H642" s="214"/>
      <c r="Q642" s="166"/>
    </row>
    <row r="643" spans="2:17" ht="13" x14ac:dyDescent="0.25">
      <c r="B643" s="275">
        <v>2024</v>
      </c>
      <c r="C643" s="279">
        <f>+H635</f>
        <v>0</v>
      </c>
      <c r="D643" s="216"/>
      <c r="E643" s="216"/>
      <c r="H643" s="214"/>
      <c r="Q643" s="166"/>
    </row>
    <row r="644" spans="2:17" x14ac:dyDescent="0.25">
      <c r="H644" s="214"/>
      <c r="Q644" s="166"/>
    </row>
    <row r="645" spans="2:17" x14ac:dyDescent="0.25">
      <c r="H645" s="214"/>
      <c r="Q645" s="166"/>
    </row>
    <row r="646" spans="2:17" ht="12.75" customHeight="1" x14ac:dyDescent="0.25">
      <c r="B646" s="321" t="s">
        <v>357</v>
      </c>
      <c r="C646" s="322"/>
      <c r="D646" s="322"/>
      <c r="E646" s="322"/>
      <c r="F646" s="323"/>
      <c r="G646" s="323"/>
      <c r="H646" s="527"/>
      <c r="I646" s="323"/>
      <c r="J646" s="323"/>
      <c r="K646" s="323"/>
      <c r="L646" s="323"/>
      <c r="M646" s="323"/>
      <c r="Q646" s="166"/>
    </row>
    <row r="647" spans="2:17" x14ac:dyDescent="0.25">
      <c r="H647" s="214"/>
      <c r="Q647" s="166"/>
    </row>
    <row r="648" spans="2:17" ht="13" x14ac:dyDescent="0.25">
      <c r="B648" s="273" t="s">
        <v>139</v>
      </c>
      <c r="F648" s="810">
        <v>2017</v>
      </c>
      <c r="H648" s="214"/>
      <c r="Q648" s="166"/>
    </row>
    <row r="649" spans="2:17" x14ac:dyDescent="0.25">
      <c r="H649" s="214"/>
      <c r="L649" s="206"/>
      <c r="Q649" s="166"/>
    </row>
    <row r="650" spans="2:17" ht="82.5" customHeight="1" x14ac:dyDescent="0.25">
      <c r="B650" s="1084" t="s">
        <v>140</v>
      </c>
      <c r="C650" s="1085"/>
      <c r="D650" s="1085"/>
      <c r="E650" s="1086"/>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75% van het geaccumuleerd regulatoir saldo door te rekenen volgens de tariefmethodologie in het boekjaar 2017</v>
      </c>
      <c r="K650" s="165" t="str">
        <f>"Nog af te bouwen regulatoir saldo einde "&amp;F648</f>
        <v>Nog af te bouwen regulatoir saldo einde 2017</v>
      </c>
      <c r="L650" s="206"/>
      <c r="Q650" s="166"/>
    </row>
    <row r="651" spans="2:17" ht="13" x14ac:dyDescent="0.25">
      <c r="B651" s="1087">
        <v>2015</v>
      </c>
      <c r="C651" s="1088"/>
      <c r="D651" s="1088"/>
      <c r="E651" s="1089"/>
      <c r="F651" s="275"/>
      <c r="G651" s="176">
        <f>G218</f>
        <v>0</v>
      </c>
      <c r="H651" s="521">
        <v>0</v>
      </c>
      <c r="I651" s="176">
        <f>+G651+H651</f>
        <v>0</v>
      </c>
      <c r="J651" s="176">
        <f>-I651*IF($B$7="elektriciteit",0.75,IF($B$7="gas",0.4,"FALSE"))</f>
        <v>0</v>
      </c>
      <c r="K651" s="811">
        <f>+J651+G651</f>
        <v>0</v>
      </c>
      <c r="L651" s="206"/>
      <c r="Q651" s="166"/>
    </row>
    <row r="652" spans="2:17" x14ac:dyDescent="0.25">
      <c r="H652" s="214"/>
      <c r="L652" s="206"/>
      <c r="Q652" s="166"/>
    </row>
    <row r="653" spans="2:17" ht="13" x14ac:dyDescent="0.25">
      <c r="B653" s="273" t="s">
        <v>139</v>
      </c>
      <c r="F653" s="810">
        <v>2018</v>
      </c>
      <c r="H653" s="214"/>
      <c r="Q653" s="166"/>
    </row>
    <row r="654" spans="2:17" x14ac:dyDescent="0.25">
      <c r="H654" s="214"/>
      <c r="Q654" s="166"/>
    </row>
    <row r="655" spans="2:17" ht="69.75" customHeight="1" x14ac:dyDescent="0.25">
      <c r="B655" s="1084" t="s">
        <v>140</v>
      </c>
      <c r="C655" s="1085"/>
      <c r="D655" s="1085"/>
      <c r="E655" s="1086"/>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ht="13" x14ac:dyDescent="0.25">
      <c r="B656" s="1087">
        <v>2015</v>
      </c>
      <c r="C656" s="1088"/>
      <c r="D656" s="1088"/>
      <c r="E656" s="1089"/>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ht="13" x14ac:dyDescent="0.25">
      <c r="B657" s="1087">
        <v>2016</v>
      </c>
      <c r="C657" s="1088"/>
      <c r="D657" s="1088"/>
      <c r="E657" s="1089"/>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ht="13" x14ac:dyDescent="0.25">
      <c r="G658" s="276">
        <f>SUM(G656:G657)</f>
        <v>0</v>
      </c>
      <c r="H658" s="168">
        <f>SUM(H656:H657)</f>
        <v>0</v>
      </c>
      <c r="I658" s="276">
        <f>SUM(I656:I657)</f>
        <v>0</v>
      </c>
      <c r="J658" s="276">
        <f>-I658*IF($B$7="elektriciteit",0.75,IF($B$7="gas",0.4,"FALSE"))</f>
        <v>0</v>
      </c>
      <c r="K658" s="168">
        <f>SUM(K656:K657)</f>
        <v>0</v>
      </c>
      <c r="L658" s="528"/>
      <c r="M658" s="276">
        <f>SUM(M656:M657)</f>
        <v>0</v>
      </c>
    </row>
    <row r="659" spans="2:17" x14ac:dyDescent="0.25">
      <c r="H659" s="214"/>
      <c r="K659" s="214"/>
      <c r="L659" s="214"/>
      <c r="Q659" s="166"/>
    </row>
    <row r="660" spans="2:17" ht="13" x14ac:dyDescent="0.25">
      <c r="B660" s="273" t="s">
        <v>139</v>
      </c>
      <c r="F660" s="810">
        <v>2019</v>
      </c>
      <c r="H660" s="214"/>
      <c r="Q660" s="166"/>
    </row>
    <row r="661" spans="2:17" x14ac:dyDescent="0.25">
      <c r="H661" s="214"/>
      <c r="Q661" s="166"/>
    </row>
    <row r="662" spans="2:17" ht="75.75" customHeight="1" x14ac:dyDescent="0.25">
      <c r="B662" s="1084" t="s">
        <v>140</v>
      </c>
      <c r="C662" s="1085"/>
      <c r="D662" s="1085"/>
      <c r="E662" s="1086"/>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ht="13" x14ac:dyDescent="0.25">
      <c r="B663" s="1087">
        <v>2015</v>
      </c>
      <c r="C663" s="1088"/>
      <c r="D663" s="1088"/>
      <c r="E663" s="1089"/>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ht="13" x14ac:dyDescent="0.25">
      <c r="B664" s="1087">
        <v>2016</v>
      </c>
      <c r="C664" s="1088"/>
      <c r="D664" s="1088">
        <v>2016</v>
      </c>
      <c r="E664" s="1089"/>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ht="13" x14ac:dyDescent="0.25">
      <c r="B665" s="1087">
        <v>2017</v>
      </c>
      <c r="C665" s="1088"/>
      <c r="D665" s="1088"/>
      <c r="E665" s="1089"/>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ht="13" x14ac:dyDescent="0.25">
      <c r="G666" s="276">
        <f>SUM(G663:G665)</f>
        <v>0</v>
      </c>
      <c r="H666" s="168">
        <f>SUM(H663:H665)</f>
        <v>0</v>
      </c>
      <c r="I666" s="276">
        <f>SUM(I663:I665)</f>
        <v>0</v>
      </c>
      <c r="J666" s="276">
        <f>-I666*IF($B$7="elektriciteit",0.75,IF($B$7="gas",0.4,"FALSE"))</f>
        <v>0</v>
      </c>
      <c r="K666" s="168">
        <f>SUM(K663:K665)</f>
        <v>0</v>
      </c>
      <c r="L666" s="528"/>
      <c r="M666" s="276">
        <f>SUM(M663:M665)</f>
        <v>0</v>
      </c>
    </row>
    <row r="667" spans="2:17" x14ac:dyDescent="0.25">
      <c r="H667" s="214"/>
      <c r="K667" s="214"/>
      <c r="L667" s="214"/>
      <c r="Q667" s="166"/>
    </row>
    <row r="668" spans="2:17" ht="13" x14ac:dyDescent="0.25">
      <c r="B668" s="273" t="s">
        <v>139</v>
      </c>
      <c r="F668" s="810">
        <v>2020</v>
      </c>
      <c r="H668" s="214"/>
      <c r="Q668" s="166"/>
    </row>
    <row r="669" spans="2:17" x14ac:dyDescent="0.25">
      <c r="H669" s="214"/>
      <c r="Q669" s="166"/>
    </row>
    <row r="670" spans="2:17" ht="78" customHeight="1" x14ac:dyDescent="0.25">
      <c r="B670" s="1084" t="s">
        <v>140</v>
      </c>
      <c r="C670" s="1085"/>
      <c r="D670" s="1085"/>
      <c r="E670" s="1086"/>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ht="13" x14ac:dyDescent="0.25">
      <c r="B671" s="1087">
        <v>2015</v>
      </c>
      <c r="C671" s="1088"/>
      <c r="D671" s="1088"/>
      <c r="E671" s="1089"/>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ht="13" x14ac:dyDescent="0.25">
      <c r="B672" s="1087">
        <v>2016</v>
      </c>
      <c r="C672" s="1088"/>
      <c r="D672" s="1088"/>
      <c r="E672" s="1089"/>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ht="13" x14ac:dyDescent="0.25">
      <c r="B673" s="1087">
        <v>2017</v>
      </c>
      <c r="C673" s="1088"/>
      <c r="D673" s="1088">
        <v>2016</v>
      </c>
      <c r="E673" s="1089"/>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ht="13" x14ac:dyDescent="0.25">
      <c r="B674" s="1087">
        <v>2018</v>
      </c>
      <c r="C674" s="1088"/>
      <c r="D674" s="1088"/>
      <c r="E674" s="1089"/>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ht="13" x14ac:dyDescent="0.25">
      <c r="G675" s="276">
        <f>SUM(G671:G674)</f>
        <v>0</v>
      </c>
      <c r="H675" s="168">
        <f>SUM(H671:H674)</f>
        <v>0</v>
      </c>
      <c r="I675" s="276">
        <f>SUM(I671:I674)</f>
        <v>0</v>
      </c>
      <c r="J675" s="276">
        <f>-I675*IF($B$7="elektriciteit",0.75,IF($B$7="gas",0.4,"FALSE"))</f>
        <v>0</v>
      </c>
      <c r="K675" s="168">
        <f>SUM(K671:K674)</f>
        <v>0</v>
      </c>
      <c r="L675" s="168"/>
      <c r="M675" s="276">
        <f>SUM(M671:M674)</f>
        <v>0</v>
      </c>
    </row>
    <row r="676" spans="2:17" x14ac:dyDescent="0.25">
      <c r="H676" s="214"/>
      <c r="Q676" s="166"/>
    </row>
    <row r="677" spans="2:17" ht="13" x14ac:dyDescent="0.25">
      <c r="B677" s="273" t="s">
        <v>139</v>
      </c>
      <c r="F677" s="810">
        <v>2021</v>
      </c>
      <c r="H677" s="214"/>
      <c r="Q677" s="166"/>
    </row>
    <row r="678" spans="2:17" x14ac:dyDescent="0.25">
      <c r="H678" s="214"/>
      <c r="Q678" s="166"/>
    </row>
    <row r="679" spans="2:17" ht="78" customHeight="1" x14ac:dyDescent="0.25">
      <c r="B679" s="1084" t="s">
        <v>140</v>
      </c>
      <c r="C679" s="1085"/>
      <c r="D679" s="1085"/>
      <c r="E679" s="1086"/>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ht="13" x14ac:dyDescent="0.25">
      <c r="B680" s="1087">
        <v>2015</v>
      </c>
      <c r="C680" s="1088"/>
      <c r="D680" s="1088"/>
      <c r="E680" s="1089"/>
      <c r="F680" s="275"/>
      <c r="G680" s="176">
        <f>M671</f>
        <v>0</v>
      </c>
      <c r="H680" s="521">
        <f>-G680*0.5</f>
        <v>0</v>
      </c>
      <c r="I680" s="176">
        <f>+G680+H680</f>
        <v>0</v>
      </c>
      <c r="J680" s="206"/>
      <c r="Q680" s="166"/>
    </row>
    <row r="681" spans="2:17" ht="13" x14ac:dyDescent="0.25">
      <c r="B681" s="1087">
        <v>2016</v>
      </c>
      <c r="C681" s="1088"/>
      <c r="D681" s="1088"/>
      <c r="E681" s="1089"/>
      <c r="F681" s="275"/>
      <c r="G681" s="176">
        <f t="shared" ref="G681:G683" si="93">M672</f>
        <v>0</v>
      </c>
      <c r="H681" s="521">
        <f t="shared" ref="H681:H684" si="94">-G681*0.5</f>
        <v>0</v>
      </c>
      <c r="I681" s="176">
        <f t="shared" ref="I681:I684" si="95">+G681+H681</f>
        <v>0</v>
      </c>
      <c r="J681" s="206"/>
      <c r="Q681" s="166"/>
    </row>
    <row r="682" spans="2:17" ht="13" x14ac:dyDescent="0.25">
      <c r="B682" s="1087">
        <v>2017</v>
      </c>
      <c r="C682" s="1088"/>
      <c r="D682" s="1088">
        <v>2016</v>
      </c>
      <c r="E682" s="1089"/>
      <c r="F682" s="275"/>
      <c r="G682" s="176">
        <f t="shared" si="93"/>
        <v>0</v>
      </c>
      <c r="H682" s="521">
        <f t="shared" si="94"/>
        <v>0</v>
      </c>
      <c r="I682" s="176">
        <f t="shared" si="95"/>
        <v>0</v>
      </c>
      <c r="J682" s="206"/>
      <c r="Q682" s="166"/>
    </row>
    <row r="683" spans="2:17" ht="13" x14ac:dyDescent="0.25">
      <c r="B683" s="1087">
        <v>2018</v>
      </c>
      <c r="C683" s="1088"/>
      <c r="D683" s="1088"/>
      <c r="E683" s="1089"/>
      <c r="F683" s="275"/>
      <c r="G683" s="176">
        <f t="shared" si="93"/>
        <v>0</v>
      </c>
      <c r="H683" s="521">
        <f t="shared" si="94"/>
        <v>0</v>
      </c>
      <c r="I683" s="176">
        <f t="shared" si="95"/>
        <v>0</v>
      </c>
      <c r="J683" s="206"/>
      <c r="Q683" s="166"/>
    </row>
    <row r="684" spans="2:17" ht="13" x14ac:dyDescent="0.25">
      <c r="B684" s="1087">
        <v>2019</v>
      </c>
      <c r="C684" s="1088"/>
      <c r="D684" s="1088"/>
      <c r="E684" s="1089"/>
      <c r="F684" s="275"/>
      <c r="G684" s="176">
        <f>K222</f>
        <v>0</v>
      </c>
      <c r="H684" s="521">
        <f t="shared" si="94"/>
        <v>0</v>
      </c>
      <c r="I684" s="176">
        <f t="shared" si="95"/>
        <v>0</v>
      </c>
      <c r="J684" s="206"/>
      <c r="Q684" s="166"/>
    </row>
    <row r="685" spans="2:17" s="273" customFormat="1" ht="13" x14ac:dyDescent="0.25">
      <c r="G685" s="276">
        <f>SUM(G680:G684)</f>
        <v>0</v>
      </c>
      <c r="H685" s="168">
        <f>SUM(H680:H684)</f>
        <v>0</v>
      </c>
      <c r="I685" s="276">
        <f>SUM(I680:I684)</f>
        <v>0</v>
      </c>
    </row>
    <row r="686" spans="2:17" x14ac:dyDescent="0.25">
      <c r="H686" s="214"/>
      <c r="Q686" s="166"/>
    </row>
    <row r="687" spans="2:17" ht="13" x14ac:dyDescent="0.25">
      <c r="B687" s="273" t="s">
        <v>139</v>
      </c>
      <c r="F687" s="810">
        <v>2022</v>
      </c>
      <c r="H687" s="214"/>
      <c r="Q687" s="166"/>
    </row>
    <row r="688" spans="2:17" x14ac:dyDescent="0.25">
      <c r="H688" s="214"/>
      <c r="Q688" s="166"/>
    </row>
    <row r="689" spans="2:17" ht="78" customHeight="1" x14ac:dyDescent="0.25">
      <c r="B689" s="1084" t="s">
        <v>140</v>
      </c>
      <c r="C689" s="1085"/>
      <c r="D689" s="1085"/>
      <c r="E689" s="1086"/>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ht="13" x14ac:dyDescent="0.25">
      <c r="B690" s="1087">
        <v>2015</v>
      </c>
      <c r="C690" s="1088"/>
      <c r="D690" s="1088"/>
      <c r="E690" s="1089"/>
      <c r="F690" s="275"/>
      <c r="G690" s="176">
        <f>+I680</f>
        <v>0</v>
      </c>
      <c r="H690" s="521">
        <f>-G680*0.5</f>
        <v>0</v>
      </c>
      <c r="I690" s="176">
        <f>+G690+H690</f>
        <v>0</v>
      </c>
      <c r="J690" s="206"/>
      <c r="Q690" s="166"/>
    </row>
    <row r="691" spans="2:17" ht="13" x14ac:dyDescent="0.25">
      <c r="B691" s="1087">
        <v>2016</v>
      </c>
      <c r="C691" s="1088"/>
      <c r="D691" s="1088"/>
      <c r="E691" s="1089"/>
      <c r="F691" s="275"/>
      <c r="G691" s="176">
        <f t="shared" ref="G691:G694" si="96">+I681</f>
        <v>0</v>
      </c>
      <c r="H691" s="521">
        <f t="shared" ref="H691:H694" si="97">-G681*0.5</f>
        <v>0</v>
      </c>
      <c r="I691" s="176">
        <f t="shared" ref="I691:I695" si="98">+G691+H691</f>
        <v>0</v>
      </c>
      <c r="J691" s="206"/>
      <c r="Q691" s="166"/>
    </row>
    <row r="692" spans="2:17" ht="13" x14ac:dyDescent="0.25">
      <c r="B692" s="1087">
        <v>2017</v>
      </c>
      <c r="C692" s="1088"/>
      <c r="D692" s="1088">
        <v>2016</v>
      </c>
      <c r="E692" s="1089"/>
      <c r="F692" s="275"/>
      <c r="G692" s="176">
        <f t="shared" si="96"/>
        <v>0</v>
      </c>
      <c r="H692" s="521">
        <f t="shared" si="97"/>
        <v>0</v>
      </c>
      <c r="I692" s="176">
        <f t="shared" si="98"/>
        <v>0</v>
      </c>
      <c r="J692" s="206"/>
      <c r="Q692" s="166"/>
    </row>
    <row r="693" spans="2:17" ht="13" x14ac:dyDescent="0.25">
      <c r="B693" s="1087">
        <v>2018</v>
      </c>
      <c r="C693" s="1088"/>
      <c r="D693" s="1088"/>
      <c r="E693" s="1089"/>
      <c r="F693" s="275"/>
      <c r="G693" s="176">
        <f t="shared" si="96"/>
        <v>0</v>
      </c>
      <c r="H693" s="521">
        <f t="shared" si="97"/>
        <v>0</v>
      </c>
      <c r="I693" s="176">
        <f t="shared" si="98"/>
        <v>0</v>
      </c>
      <c r="J693" s="206"/>
      <c r="Q693" s="166"/>
    </row>
    <row r="694" spans="2:17" ht="13" x14ac:dyDescent="0.25">
      <c r="B694" s="1087">
        <v>2019</v>
      </c>
      <c r="C694" s="1088"/>
      <c r="D694" s="1088"/>
      <c r="E694" s="1089"/>
      <c r="F694" s="275"/>
      <c r="G694" s="176">
        <f t="shared" si="96"/>
        <v>0</v>
      </c>
      <c r="H694" s="521">
        <f t="shared" si="97"/>
        <v>0</v>
      </c>
      <c r="I694" s="176">
        <f t="shared" si="98"/>
        <v>0</v>
      </c>
      <c r="J694" s="206"/>
      <c r="Q694" s="166"/>
    </row>
    <row r="695" spans="2:17" ht="13" x14ac:dyDescent="0.25">
      <c r="B695" s="1087">
        <v>2020</v>
      </c>
      <c r="C695" s="1088"/>
      <c r="D695" s="1088"/>
      <c r="E695" s="1089"/>
      <c r="F695" s="275"/>
      <c r="G695" s="176">
        <f>L223</f>
        <v>0</v>
      </c>
      <c r="H695" s="521">
        <f t="shared" ref="H695" si="99">-G695*0.5</f>
        <v>0</v>
      </c>
      <c r="I695" s="176">
        <f t="shared" si="98"/>
        <v>0</v>
      </c>
      <c r="J695" s="206"/>
      <c r="Q695" s="166"/>
    </row>
    <row r="696" spans="2:17" s="273" customFormat="1" ht="13" x14ac:dyDescent="0.25">
      <c r="G696" s="276">
        <f>SUM(G690:G695)</f>
        <v>0</v>
      </c>
      <c r="H696" s="168">
        <f t="shared" ref="H696:I696" si="100">SUM(H690:H695)</f>
        <v>0</v>
      </c>
      <c r="I696" s="276">
        <f t="shared" si="100"/>
        <v>0</v>
      </c>
    </row>
    <row r="697" spans="2:17" x14ac:dyDescent="0.25">
      <c r="H697" s="214"/>
      <c r="Q697" s="166"/>
    </row>
    <row r="698" spans="2:17" ht="13" x14ac:dyDescent="0.25">
      <c r="B698" s="273" t="s">
        <v>139</v>
      </c>
      <c r="F698" s="810">
        <v>2023</v>
      </c>
      <c r="H698" s="214"/>
      <c r="Q698" s="166"/>
    </row>
    <row r="699" spans="2:17" x14ac:dyDescent="0.25">
      <c r="H699" s="214"/>
      <c r="Q699" s="166"/>
    </row>
    <row r="700" spans="2:17" ht="78" customHeight="1" x14ac:dyDescent="0.25">
      <c r="B700" s="1084" t="s">
        <v>140</v>
      </c>
      <c r="C700" s="1085"/>
      <c r="D700" s="1085"/>
      <c r="E700" s="1086"/>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ht="13" x14ac:dyDescent="0.25">
      <c r="B701" s="1087">
        <v>2020</v>
      </c>
      <c r="C701" s="1088"/>
      <c r="D701" s="1088"/>
      <c r="E701" s="1089"/>
      <c r="F701" s="275"/>
      <c r="G701" s="176">
        <f>+I695</f>
        <v>0</v>
      </c>
      <c r="H701" s="521">
        <f>-G695*0.5</f>
        <v>0</v>
      </c>
      <c r="I701" s="176">
        <f t="shared" ref="I701:I702" si="101">+G701+H701</f>
        <v>0</v>
      </c>
      <c r="J701" s="206"/>
      <c r="Q701" s="166"/>
    </row>
    <row r="702" spans="2:17" ht="13" x14ac:dyDescent="0.25">
      <c r="B702" s="1087">
        <v>2021</v>
      </c>
      <c r="C702" s="1088"/>
      <c r="D702" s="1088"/>
      <c r="E702" s="1089"/>
      <c r="F702" s="275"/>
      <c r="G702" s="176">
        <f>M224</f>
        <v>0</v>
      </c>
      <c r="H702" s="521">
        <f t="shared" ref="H702" si="102">-G702*0.5</f>
        <v>0</v>
      </c>
      <c r="I702" s="176">
        <f t="shared" si="101"/>
        <v>0</v>
      </c>
      <c r="J702" s="206"/>
      <c r="Q702" s="166"/>
    </row>
    <row r="703" spans="2:17" s="273" customFormat="1" ht="13" x14ac:dyDescent="0.25">
      <c r="G703" s="276">
        <f>SUM(G701:G702)</f>
        <v>0</v>
      </c>
      <c r="H703" s="168">
        <f>SUM(H701:H702)</f>
        <v>0</v>
      </c>
      <c r="I703" s="276">
        <f>SUM(I701:I702)</f>
        <v>0</v>
      </c>
    </row>
    <row r="704" spans="2:17" x14ac:dyDescent="0.25">
      <c r="H704" s="214"/>
      <c r="Q704" s="166"/>
    </row>
    <row r="705" spans="2:17" ht="13" x14ac:dyDescent="0.25">
      <c r="B705" s="273" t="s">
        <v>139</v>
      </c>
      <c r="F705" s="810">
        <v>2024</v>
      </c>
      <c r="H705" s="214"/>
      <c r="Q705" s="166"/>
    </row>
    <row r="706" spans="2:17" x14ac:dyDescent="0.25">
      <c r="H706" s="214"/>
      <c r="Q706" s="166"/>
    </row>
    <row r="707" spans="2:17" ht="78" customHeight="1" x14ac:dyDescent="0.25">
      <c r="B707" s="1084" t="s">
        <v>140</v>
      </c>
      <c r="C707" s="1085"/>
      <c r="D707" s="1085"/>
      <c r="E707" s="1086"/>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ht="13" x14ac:dyDescent="0.25">
      <c r="B708" s="1087">
        <v>2021</v>
      </c>
      <c r="C708" s="1088"/>
      <c r="D708" s="1088"/>
      <c r="E708" s="1089"/>
      <c r="F708" s="275"/>
      <c r="G708" s="176">
        <f>+I702</f>
        <v>0</v>
      </c>
      <c r="H708" s="521">
        <f>-G702*0.5</f>
        <v>0</v>
      </c>
      <c r="I708" s="176">
        <f t="shared" ref="I708:I709" si="103">+G708+H708</f>
        <v>0</v>
      </c>
      <c r="J708" s="206"/>
      <c r="Q708" s="166"/>
    </row>
    <row r="709" spans="2:17" ht="13" x14ac:dyDescent="0.25">
      <c r="B709" s="1087">
        <v>2022</v>
      </c>
      <c r="C709" s="1088"/>
      <c r="D709" s="1088"/>
      <c r="E709" s="1089"/>
      <c r="F709" s="275"/>
      <c r="G709" s="176">
        <f>N225</f>
        <v>0</v>
      </c>
      <c r="H709" s="521">
        <f t="shared" ref="H709" si="104">-G709*0.5</f>
        <v>0</v>
      </c>
      <c r="I709" s="176">
        <f t="shared" si="103"/>
        <v>0</v>
      </c>
      <c r="J709" s="206"/>
      <c r="Q709" s="166"/>
    </row>
    <row r="710" spans="2:17" s="273" customFormat="1" ht="13" x14ac:dyDescent="0.25">
      <c r="G710" s="276">
        <f>SUM(G708:G709)</f>
        <v>0</v>
      </c>
      <c r="H710" s="168">
        <f>SUM(H708:H709)</f>
        <v>0</v>
      </c>
      <c r="I710" s="276">
        <f>SUM(I708:I709)</f>
        <v>0</v>
      </c>
    </row>
    <row r="711" spans="2:17" x14ac:dyDescent="0.25">
      <c r="H711" s="214"/>
      <c r="Q711" s="166"/>
    </row>
    <row r="712" spans="2:17" ht="13" x14ac:dyDescent="0.25">
      <c r="B712" s="273" t="s">
        <v>357</v>
      </c>
      <c r="H712" s="214"/>
      <c r="Q712" s="166"/>
    </row>
    <row r="713" spans="2:17" ht="13" x14ac:dyDescent="0.25">
      <c r="B713" s="273" t="s">
        <v>141</v>
      </c>
      <c r="C713" s="216"/>
      <c r="D713" s="216"/>
      <c r="E713" s="216"/>
      <c r="H713" s="214"/>
      <c r="Q713" s="166"/>
    </row>
    <row r="714" spans="2:17" ht="13" x14ac:dyDescent="0.25">
      <c r="B714" s="273"/>
      <c r="C714" s="216"/>
      <c r="D714" s="216"/>
      <c r="E714" s="216"/>
      <c r="H714" s="214"/>
      <c r="Q714" s="166"/>
    </row>
    <row r="715" spans="2:17" ht="13" x14ac:dyDescent="0.25">
      <c r="B715" s="275">
        <v>2021</v>
      </c>
      <c r="C715" s="279">
        <f>+H685</f>
        <v>0</v>
      </c>
      <c r="D715" s="216"/>
      <c r="E715" s="216"/>
      <c r="H715" s="214"/>
      <c r="Q715" s="166"/>
    </row>
    <row r="716" spans="2:17" ht="13" x14ac:dyDescent="0.25">
      <c r="B716" s="275">
        <v>2022</v>
      </c>
      <c r="C716" s="279">
        <f>+H696</f>
        <v>0</v>
      </c>
      <c r="D716" s="216"/>
      <c r="E716" s="216"/>
      <c r="Q716" s="166"/>
    </row>
    <row r="717" spans="2:17" ht="13" x14ac:dyDescent="0.25">
      <c r="B717" s="275">
        <v>2023</v>
      </c>
      <c r="C717" s="279">
        <f>+H703</f>
        <v>0</v>
      </c>
      <c r="D717" s="216"/>
      <c r="E717" s="216"/>
      <c r="Q717" s="166"/>
    </row>
    <row r="718" spans="2:17" ht="13" x14ac:dyDescent="0.25">
      <c r="B718" s="275">
        <v>2024</v>
      </c>
      <c r="C718" s="279">
        <f>+H710</f>
        <v>0</v>
      </c>
      <c r="D718" s="216"/>
      <c r="E718" s="216"/>
      <c r="P718" s="203"/>
      <c r="Q718" s="166"/>
    </row>
    <row r="719" spans="2:17" x14ac:dyDescent="0.25">
      <c r="P719" s="206"/>
      <c r="Q719" s="166"/>
    </row>
    <row r="720" spans="2:17" x14ac:dyDescent="0.25">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105:E105"/>
    <mergeCell ref="B106:E106"/>
    <mergeCell ref="B107:E107"/>
    <mergeCell ref="B99:E99"/>
    <mergeCell ref="B100:E100"/>
    <mergeCell ref="B101:E101"/>
    <mergeCell ref="B102:E102"/>
    <mergeCell ref="B103:E103"/>
    <mergeCell ref="B104:E104"/>
    <mergeCell ref="B112:E112"/>
    <mergeCell ref="B113:E113"/>
    <mergeCell ref="B114:E114"/>
    <mergeCell ref="B115:E115"/>
    <mergeCell ref="B116:E116"/>
    <mergeCell ref="B117:E117"/>
    <mergeCell ref="B108:E108"/>
    <mergeCell ref="B109:E109"/>
    <mergeCell ref="B110:E110"/>
    <mergeCell ref="B111:E11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40:E240"/>
    <mergeCell ref="B245:E245"/>
    <mergeCell ref="B247:E247"/>
    <mergeCell ref="B248:E248"/>
    <mergeCell ref="B234:E234"/>
    <mergeCell ref="B235:E235"/>
    <mergeCell ref="B236:E236"/>
    <mergeCell ref="B237:E237"/>
    <mergeCell ref="B238:E238"/>
    <mergeCell ref="B239:E239"/>
    <mergeCell ref="B260:E260"/>
    <mergeCell ref="B264:E264"/>
    <mergeCell ref="B265:E265"/>
    <mergeCell ref="B266:E266"/>
    <mergeCell ref="B271:E271"/>
    <mergeCell ref="B272:E272"/>
    <mergeCell ref="B249:E249"/>
    <mergeCell ref="B250:E250"/>
    <mergeCell ref="B252:E252"/>
    <mergeCell ref="B259:E259"/>
    <mergeCell ref="B283:E283"/>
    <mergeCell ref="B288:E288"/>
    <mergeCell ref="B289:E289"/>
    <mergeCell ref="B290:E290"/>
    <mergeCell ref="B291:E291"/>
    <mergeCell ref="B292:E292"/>
    <mergeCell ref="B273:E273"/>
    <mergeCell ref="B274:E274"/>
    <mergeCell ref="B279:E279"/>
    <mergeCell ref="B280:E280"/>
    <mergeCell ref="B281:E281"/>
    <mergeCell ref="B282:E282"/>
    <mergeCell ref="B303:E303"/>
    <mergeCell ref="B304:E304"/>
    <mergeCell ref="B309:E309"/>
    <mergeCell ref="B310:E310"/>
    <mergeCell ref="B311:E311"/>
    <mergeCell ref="B316:E316"/>
    <mergeCell ref="B293:E293"/>
    <mergeCell ref="B298:E298"/>
    <mergeCell ref="B299:E299"/>
    <mergeCell ref="B300:E300"/>
    <mergeCell ref="B301:E301"/>
    <mergeCell ref="B302:E302"/>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406:E406"/>
    <mergeCell ref="B407:E407"/>
    <mergeCell ref="B408:E408"/>
    <mergeCell ref="B390:E390"/>
    <mergeCell ref="B391:E391"/>
    <mergeCell ref="B392:E392"/>
    <mergeCell ref="B393:E393"/>
    <mergeCell ref="B394:E394"/>
    <mergeCell ref="B399:E399"/>
    <mergeCell ref="B508:E508"/>
    <mergeCell ref="B513:E513"/>
    <mergeCell ref="B514:E514"/>
    <mergeCell ref="B515:E515"/>
    <mergeCell ref="B516:E516"/>
    <mergeCell ref="B521:E521"/>
    <mergeCell ref="B501:E501"/>
    <mergeCell ref="B502:E502"/>
    <mergeCell ref="B506:E506"/>
    <mergeCell ref="B507:E507"/>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52:E552"/>
    <mergeCell ref="B553:E553"/>
    <mergeCell ref="B558:E558"/>
    <mergeCell ref="B559:E559"/>
    <mergeCell ref="B560:E560"/>
    <mergeCell ref="B542:E542"/>
    <mergeCell ref="B543:E543"/>
    <mergeCell ref="B544:E544"/>
    <mergeCell ref="B545:E545"/>
    <mergeCell ref="B546:E546"/>
    <mergeCell ref="B551:E551"/>
    <mergeCell ref="B583:E583"/>
    <mergeCell ref="B588:E588"/>
    <mergeCell ref="B589:E589"/>
    <mergeCell ref="B590:E590"/>
    <mergeCell ref="B591:E591"/>
    <mergeCell ref="B596:E596"/>
    <mergeCell ref="B576:E576"/>
    <mergeCell ref="B577:E577"/>
    <mergeCell ref="B581:E581"/>
    <mergeCell ref="B582:E582"/>
    <mergeCell ref="B607:E607"/>
    <mergeCell ref="B608:E608"/>
    <mergeCell ref="B609:E609"/>
    <mergeCell ref="B610:E610"/>
    <mergeCell ref="B615:E615"/>
    <mergeCell ref="B616:E616"/>
    <mergeCell ref="B597:E597"/>
    <mergeCell ref="B598:E598"/>
    <mergeCell ref="B599:E599"/>
    <mergeCell ref="B600:E600"/>
    <mergeCell ref="B605:E605"/>
    <mergeCell ref="B606:E606"/>
    <mergeCell ref="B627:E627"/>
    <mergeCell ref="B628:E628"/>
    <mergeCell ref="B633:E633"/>
    <mergeCell ref="B634:E634"/>
    <mergeCell ref="B617:E617"/>
    <mergeCell ref="B618:E618"/>
    <mergeCell ref="B619:E619"/>
    <mergeCell ref="B620:E620"/>
    <mergeCell ref="B621:E621"/>
    <mergeCell ref="B626:E626"/>
    <mergeCell ref="B657:E657"/>
    <mergeCell ref="B662:E662"/>
    <mergeCell ref="B663:E663"/>
    <mergeCell ref="B664:E664"/>
    <mergeCell ref="B665:E665"/>
    <mergeCell ref="B670:E670"/>
    <mergeCell ref="B650:E650"/>
    <mergeCell ref="B651:E651"/>
    <mergeCell ref="B655:E655"/>
    <mergeCell ref="B656:E656"/>
    <mergeCell ref="B681:E681"/>
    <mergeCell ref="B682:E682"/>
    <mergeCell ref="B683:E683"/>
    <mergeCell ref="B684:E684"/>
    <mergeCell ref="B689:E689"/>
    <mergeCell ref="B690:E690"/>
    <mergeCell ref="B671:E671"/>
    <mergeCell ref="B672:E672"/>
    <mergeCell ref="B673:E673"/>
    <mergeCell ref="B674:E674"/>
    <mergeCell ref="B679:E679"/>
    <mergeCell ref="B680:E680"/>
    <mergeCell ref="B701:E701"/>
    <mergeCell ref="B702:E702"/>
    <mergeCell ref="B707:E707"/>
    <mergeCell ref="B708:E708"/>
    <mergeCell ref="B709:E709"/>
    <mergeCell ref="B691:E691"/>
    <mergeCell ref="B692:E692"/>
    <mergeCell ref="B693:E693"/>
    <mergeCell ref="B694:E694"/>
    <mergeCell ref="B695:E695"/>
    <mergeCell ref="B700:E700"/>
    <mergeCell ref="B445:E445"/>
    <mergeCell ref="B446:E446"/>
    <mergeCell ref="B447:E447"/>
    <mergeCell ref="B448:E448"/>
    <mergeCell ref="B453:E453"/>
    <mergeCell ref="B454:E454"/>
    <mergeCell ref="B455:E455"/>
    <mergeCell ref="B456:E456"/>
    <mergeCell ref="B457:E457"/>
    <mergeCell ref="B475:E475"/>
    <mergeCell ref="B458:E458"/>
    <mergeCell ref="B463:E463"/>
    <mergeCell ref="B464:E464"/>
    <mergeCell ref="B465:E465"/>
    <mergeCell ref="B466:E466"/>
    <mergeCell ref="B467:E467"/>
    <mergeCell ref="B468:E468"/>
    <mergeCell ref="B469:E469"/>
    <mergeCell ref="B474:E474"/>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8191E343DBF6A4893A9A6F5469FFE5C" ma:contentTypeVersion="11" ma:contentTypeDescription="Een nieuw document maken." ma:contentTypeScope="" ma:versionID="4224801085bb57180ec072dce1b2788d">
  <xsd:schema xmlns:xsd="http://www.w3.org/2001/XMLSchema" xmlns:xs="http://www.w3.org/2001/XMLSchema" xmlns:p="http://schemas.microsoft.com/office/2006/metadata/properties" xmlns:ns3="f7929868-5c60-4b7a-9419-92aad257c99f" xmlns:ns4="f65e3622-9e98-425f-aa40-20fd82b55120" targetNamespace="http://schemas.microsoft.com/office/2006/metadata/properties" ma:root="true" ma:fieldsID="09d8d279c52c1db5646637d3823b03fe" ns3:_="" ns4:_="">
    <xsd:import namespace="f7929868-5c60-4b7a-9419-92aad257c99f"/>
    <xsd:import namespace="f65e3622-9e98-425f-aa40-20fd82b5512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29868-5c60-4b7a-9419-92aad257c99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5e3622-9e98-425f-aa40-20fd82b5512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899697-C550-4944-AEC2-BB4F631F17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29868-5c60-4b7a-9419-92aad257c99f"/>
    <ds:schemaRef ds:uri="f65e3622-9e98-425f-aa40-20fd82b551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3.xml><?xml version="1.0" encoding="utf-8"?>
<ds:datastoreItem xmlns:ds="http://schemas.openxmlformats.org/officeDocument/2006/customXml" ds:itemID="{2F5803B4-BAAC-4F6D-9165-D40B8A7F9C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3-03T07:50:12Z</cp:lastPrinted>
  <dcterms:created xsi:type="dcterms:W3CDTF">2014-05-06T11:13:59Z</dcterms:created>
  <dcterms:modified xsi:type="dcterms:W3CDTF">2021-09-03T07:1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91E343DBF6A4893A9A6F5469FFE5C</vt:lpwstr>
  </property>
</Properties>
</file>